24000" s="9">
        <v>44037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44037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9">
        <v>12751900</v>
      </c>
      <c r="G24001" s="10" t="s">
        <v>21</v>
      </c>
      <c r="H24001" s="9">
        <v>12751900</v>
      </c>
      <c r="I24001" s="9">
        <v>1402709</v>
      </c>
      <c r="J24001" s="11">
        <v>11</v>
      </c>
      <c r="K24001" s="9">
        <v>11349191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11349191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9">
        <v>2070000</v>
      </c>
      <c r="G24002" s="10" t="s">
        <v>21</v>
      </c>
      <c r="H24002" s="9">
        <v>2070000</v>
      </c>
      <c r="I24002" s="9">
        <v>414000</v>
      </c>
      <c r="J24002" s="11">
        <v>20</v>
      </c>
      <c r="K24002" s="9">
        <v>1656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656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9">
        <v>10083679.5</v>
      </c>
      <c r="G24003" s="10" t="s">
        <v>21</v>
      </c>
      <c r="H24003" s="9">
        <v>10083679.5</v>
      </c>
      <c r="I24003" s="9">
        <v>35874.699999999997</v>
      </c>
      <c r="J24003" s="11">
        <v>0.35576993497264559</v>
      </c>
      <c r="K24003" s="9">
        <v>10047804.800000001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10047804.800000001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9">
        <v>7900000</v>
      </c>
      <c r="G24004" s="10" t="s">
        <v>21</v>
      </c>
      <c r="H24004" s="9">
        <v>7900000</v>
      </c>
      <c r="I24004" s="10" t="s">
        <v>21</v>
      </c>
      <c r="J24004" s="10" t="s">
        <v>21</v>
      </c>
      <c r="K24004" s="9">
        <v>7900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7900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9">
        <v>13252500</v>
      </c>
      <c r="G24005" s="10" t="s">
        <v>21</v>
      </c>
      <c r="H24005" s="9">
        <v>13252500</v>
      </c>
      <c r="I24005" s="10" t="s">
        <v>21</v>
      </c>
      <c r="J24005" s="10" t="s">
        <v>21</v>
      </c>
      <c r="K24005" s="9">
        <v>132525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13252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9">
        <v>3820000</v>
      </c>
      <c r="G24006" s="10" t="s">
        <v>21</v>
      </c>
      <c r="H24006" s="9">
        <v>3820000</v>
      </c>
      <c r="I24006" s="10" t="s">
        <v>21</v>
      </c>
      <c r="J24006" s="10" t="s">
        <v>21</v>
      </c>
      <c r="K24006" s="9">
        <v>3820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3820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9">
        <v>2905000</v>
      </c>
      <c r="G24007" s="10" t="s">
        <v>21</v>
      </c>
      <c r="H24007" s="9">
        <v>2905000</v>
      </c>
      <c r="I24007" s="9">
        <v>290500</v>
      </c>
      <c r="J24007" s="11">
        <v>10</v>
      </c>
      <c r="K24007" s="9">
        <v>26145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9">
        <v>10024000</v>
      </c>
      <c r="G24008" s="10" t="s">
        <v>21</v>
      </c>
      <c r="H24008" s="9">
        <v>10024000</v>
      </c>
      <c r="I24008" s="9">
        <v>701680</v>
      </c>
      <c r="J24008" s="11">
        <v>7</v>
      </c>
      <c r="K24008" s="9">
        <v>932232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932232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9">
        <v>19890000</v>
      </c>
      <c r="G24009" s="10" t="s">
        <v>21</v>
      </c>
      <c r="H24009" s="9">
        <v>19890000</v>
      </c>
      <c r="I24009" s="9">
        <v>1193400</v>
      </c>
      <c r="J24009" s="11">
        <v>6</v>
      </c>
      <c r="K24009" s="9">
        <v>186966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9">
        <v>5500000</v>
      </c>
      <c r="G24010" s="10" t="s">
        <v>21</v>
      </c>
      <c r="H24010" s="9">
        <v>5500000</v>
      </c>
      <c r="I24010" s="9">
        <v>605000</v>
      </c>
      <c r="J24010" s="11">
        <v>11</v>
      </c>
      <c r="K24010" s="9">
        <v>4895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4895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9">
        <v>2790000</v>
      </c>
      <c r="G24011" s="10" t="s">
        <v>21</v>
      </c>
      <c r="H24011" s="9">
        <v>2790000</v>
      </c>
      <c r="I24011" s="10" t="s">
        <v>21</v>
      </c>
      <c r="J24011" s="10" t="s">
        <v>21</v>
      </c>
      <c r="K24011" s="9">
        <v>27900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9">
        <v>5978965</v>
      </c>
      <c r="G24012" s="10" t="s">
        <v>21</v>
      </c>
      <c r="H24012" s="9">
        <v>5978965</v>
      </c>
      <c r="I24012" s="10" t="s">
        <v>21</v>
      </c>
      <c r="J24012" s="10" t="s">
        <v>21</v>
      </c>
      <c r="K24012" s="9">
        <v>5978965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597896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9">
        <v>7760000</v>
      </c>
      <c r="G24013" s="10" t="s">
        <v>21</v>
      </c>
      <c r="H24013" s="9">
        <v>7760000</v>
      </c>
      <c r="I24013" s="9">
        <v>388000</v>
      </c>
      <c r="J24013" s="11">
        <v>5</v>
      </c>
      <c r="K24013" s="9">
        <v>73720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9">
        <v>2475382.9900000002</v>
      </c>
      <c r="G24014" s="10" t="s">
        <v>21</v>
      </c>
      <c r="H24014" s="9">
        <v>2475382.9900000002</v>
      </c>
      <c r="I24014" s="9">
        <v>273082.99</v>
      </c>
      <c r="J24014" s="11">
        <v>11.031949039934219</v>
      </c>
      <c r="K24014" s="9">
        <v>22023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9">
        <v>6172774.25</v>
      </c>
      <c r="G24015" s="10" t="s">
        <v>21</v>
      </c>
      <c r="H24015" s="9">
        <v>6172774.25</v>
      </c>
      <c r="I24015" s="9">
        <v>945274.25</v>
      </c>
      <c r="J24015" s="11">
        <v>15.313604737772485</v>
      </c>
      <c r="K24015" s="9">
        <v>5227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9">
        <v>2612535.02</v>
      </c>
      <c r="G24016" s="10" t="s">
        <v>21</v>
      </c>
      <c r="H24016" s="9">
        <v>2612535.02</v>
      </c>
      <c r="I24016" s="9">
        <v>470256.3</v>
      </c>
      <c r="J24016" s="11">
        <v>17.999999862202802</v>
      </c>
      <c r="K24016" s="9">
        <v>2142278.7200000002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9">
        <v>2565000</v>
      </c>
      <c r="G24017" s="10" t="s">
        <v>21</v>
      </c>
      <c r="H24017" s="9">
        <v>2565000</v>
      </c>
      <c r="I24017" s="10" t="s">
        <v>21</v>
      </c>
      <c r="J24017" s="10" t="s">
        <v>21</v>
      </c>
      <c r="K24017" s="9">
        <v>2565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2565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9">
        <v>4181000</v>
      </c>
      <c r="G24018" s="10" t="s">
        <v>21</v>
      </c>
      <c r="H24018" s="9">
        <v>4181000</v>
      </c>
      <c r="I24018" s="9">
        <v>836200</v>
      </c>
      <c r="J24018" s="11">
        <v>20</v>
      </c>
      <c r="K24018" s="9">
        <v>33448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33448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9">
        <v>1425000</v>
      </c>
      <c r="G24019" s="10" t="s">
        <v>21</v>
      </c>
      <c r="H24019" s="9">
        <v>1425000</v>
      </c>
      <c r="I24019" s="10" t="s">
        <v>21</v>
      </c>
      <c r="J24019" s="10" t="s">
        <v>21</v>
      </c>
      <c r="K24019" s="9">
        <v>142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9">
        <v>6985000</v>
      </c>
      <c r="G24020" s="10" t="s">
        <v>21</v>
      </c>
      <c r="H24020" s="9">
        <v>6985000</v>
      </c>
      <c r="I24020" s="10" t="s">
        <v>21</v>
      </c>
      <c r="J24020" s="10" t="s">
        <v>21</v>
      </c>
      <c r="K24020" s="9">
        <v>69850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69850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9">
        <v>29948400</v>
      </c>
      <c r="G24021" s="10" t="s">
        <v>21</v>
      </c>
      <c r="H24021" s="9">
        <v>29948400</v>
      </c>
      <c r="I24021" s="10" t="s">
        <v>21</v>
      </c>
      <c r="J24021" s="10" t="s">
        <v>21</v>
      </c>
      <c r="K24021" s="9">
        <v>299484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9">
        <v>29200000</v>
      </c>
      <c r="G24022" s="10" t="s">
        <v>21</v>
      </c>
      <c r="H24022" s="9">
        <v>29200000</v>
      </c>
      <c r="I24022" s="10" t="s">
        <v>21</v>
      </c>
      <c r="J24022" s="10" t="s">
        <v>21</v>
      </c>
      <c r="K24022" s="9">
        <v>2920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9">
        <v>29220000</v>
      </c>
      <c r="G24023" s="10" t="s">
        <v>21</v>
      </c>
      <c r="H24023" s="9">
        <v>29220000</v>
      </c>
      <c r="I24023" s="10" t="s">
        <v>21</v>
      </c>
      <c r="J24023" s="10" t="s">
        <v>21</v>
      </c>
      <c r="K24023" s="9">
        <v>2922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9">
        <v>29075200</v>
      </c>
      <c r="G24024" s="10" t="s">
        <v>21</v>
      </c>
      <c r="H24024" s="9">
        <v>29075200</v>
      </c>
      <c r="I24024" s="10" t="s">
        <v>21</v>
      </c>
      <c r="J24024" s="10" t="s">
        <v>21</v>
      </c>
      <c r="K24024" s="9">
        <v>29075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9">
        <v>28740000</v>
      </c>
      <c r="G24025" s="10" t="s">
        <v>21</v>
      </c>
      <c r="H24025" s="9">
        <v>28740000</v>
      </c>
      <c r="I24025" s="10" t="s">
        <v>21</v>
      </c>
      <c r="J24025" s="10" t="s">
        <v>21</v>
      </c>
      <c r="K24025" s="9">
        <v>28740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9">
        <v>1435000</v>
      </c>
      <c r="G24026" s="10" t="s">
        <v>21</v>
      </c>
      <c r="H24026" s="9">
        <v>1435000</v>
      </c>
      <c r="I24026" s="9">
        <v>287000</v>
      </c>
      <c r="J24026" s="11">
        <v>20</v>
      </c>
      <c r="K24026" s="9">
        <v>1148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1148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9">
        <v>1930000</v>
      </c>
      <c r="G24027" s="10" t="s">
        <v>21</v>
      </c>
      <c r="H24027" s="9">
        <v>1930000</v>
      </c>
      <c r="I24027" s="9">
        <v>1158000</v>
      </c>
      <c r="J24027" s="11">
        <v>60</v>
      </c>
      <c r="K24027" s="9">
        <v>77200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77200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9">
        <v>4510054.5999999996</v>
      </c>
      <c r="G24028" s="10" t="s">
        <v>21</v>
      </c>
      <c r="H24028" s="9">
        <v>4510054.5999999996</v>
      </c>
      <c r="I24028" s="10" t="s">
        <v>21</v>
      </c>
      <c r="J24028" s="10" t="s">
        <v>21</v>
      </c>
      <c r="K24028" s="9">
        <v>4510054.5999999996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4510054.5999999996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9">
        <v>6998000</v>
      </c>
      <c r="G24029" s="10" t="s">
        <v>21</v>
      </c>
      <c r="H24029" s="9">
        <v>6998000</v>
      </c>
      <c r="I24029" s="9">
        <v>699800</v>
      </c>
      <c r="J24029" s="11">
        <v>10</v>
      </c>
      <c r="K24029" s="9">
        <v>62982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62982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9">
        <v>500000</v>
      </c>
      <c r="G24030" s="10" t="s">
        <v>21</v>
      </c>
      <c r="H24030" s="9">
        <v>500000</v>
      </c>
      <c r="I24030" s="10" t="s">
        <v>21</v>
      </c>
      <c r="J24030" s="10" t="s">
        <v>21</v>
      </c>
      <c r="K24030" s="9">
        <v>50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500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9">
        <v>11820000</v>
      </c>
      <c r="G24031" s="10" t="s">
        <v>21</v>
      </c>
      <c r="H24031" s="9">
        <v>11820000</v>
      </c>
      <c r="I24031" s="10" t="s">
        <v>21</v>
      </c>
      <c r="J24031" s="10" t="s">
        <v>21</v>
      </c>
      <c r="K24031" s="9">
        <v>118200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18200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9">
        <v>1699611.53</v>
      </c>
      <c r="G24032" s="10" t="s">
        <v>21</v>
      </c>
      <c r="H24032" s="9">
        <v>1699611.53</v>
      </c>
      <c r="I24032" s="9">
        <v>339922.31</v>
      </c>
      <c r="J24032" s="11">
        <v>20.000000235347898</v>
      </c>
      <c r="K24032" s="9">
        <v>1359689.22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1359689.22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9">
        <v>2470000</v>
      </c>
      <c r="G24033" s="10" t="s">
        <v>21</v>
      </c>
      <c r="H24033" s="9">
        <v>2470000</v>
      </c>
      <c r="I24033" s="10" t="s">
        <v>21</v>
      </c>
      <c r="J24033" s="10" t="s">
        <v>21</v>
      </c>
      <c r="K24033" s="9">
        <v>247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2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9">
        <v>5037000</v>
      </c>
      <c r="G24034" s="10" t="s">
        <v>21</v>
      </c>
      <c r="H24034" s="9">
        <v>5037000</v>
      </c>
      <c r="I24034" s="10" t="s">
        <v>21</v>
      </c>
      <c r="J24034" s="10" t="s">
        <v>21</v>
      </c>
      <c r="K24034" s="9">
        <v>5037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503700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9">
        <v>15000000</v>
      </c>
      <c r="G24035" s="10" t="s">
        <v>21</v>
      </c>
      <c r="H24035" s="9">
        <v>15000000</v>
      </c>
      <c r="I24035" s="10" t="s">
        <v>21</v>
      </c>
      <c r="J24035" s="10" t="s">
        <v>21</v>
      </c>
      <c r="K24035" s="9">
        <v>15000000</v>
      </c>
      <c r="L24035" s="10" t="s">
        <v>21</v>
      </c>
      <c r="M24035" s="9">
        <v>0</v>
      </c>
      <c r="N24035" s="10" t="s">
        <v>21</v>
      </c>
      <c r="O24035" s="10" t="s">
        <v>21</v>
      </c>
      <c r="P24035" s="9">
        <v>1500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9">
        <v>22900000</v>
      </c>
      <c r="G24036" s="10" t="s">
        <v>21</v>
      </c>
      <c r="H24036" s="9">
        <v>22900000</v>
      </c>
      <c r="I24036" s="10" t="s">
        <v>21</v>
      </c>
      <c r="J24036" s="10" t="s">
        <v>21</v>
      </c>
      <c r="K24036" s="9">
        <v>2290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9">
        <v>5950000</v>
      </c>
      <c r="G24037" s="10" t="s">
        <v>21</v>
      </c>
      <c r="H24037" s="9">
        <v>5950000</v>
      </c>
      <c r="I24037" s="10" t="s">
        <v>21</v>
      </c>
      <c r="J24037" s="10" t="s">
        <v>21</v>
      </c>
      <c r="K24037" s="9">
        <v>59500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59500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9">
        <v>8151500</v>
      </c>
      <c r="G24038" s="10" t="s">
        <v>21</v>
      </c>
      <c r="H24038" s="9">
        <v>8151500</v>
      </c>
      <c r="I24038" s="10" t="s">
        <v>21</v>
      </c>
      <c r="J24038" s="10" t="s">
        <v>21</v>
      </c>
      <c r="K24038" s="9">
        <v>81515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9">
        <v>2566000</v>
      </c>
      <c r="G24039" s="10" t="s">
        <v>21</v>
      </c>
      <c r="H24039" s="9">
        <v>2566000</v>
      </c>
      <c r="I24039" s="10" t="s">
        <v>21</v>
      </c>
      <c r="J24039" s="10" t="s">
        <v>21</v>
      </c>
      <c r="K24039" s="9">
        <v>25660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25660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9">
        <v>6768000</v>
      </c>
      <c r="G24040" s="10" t="s">
        <v>21</v>
      </c>
      <c r="H24040" s="9">
        <v>6768000</v>
      </c>
      <c r="I24040" s="9">
        <v>666800</v>
      </c>
      <c r="J24040" s="11">
        <v>9.8522458628841605</v>
      </c>
      <c r="K24040" s="9">
        <v>61012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61012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9">
        <v>4534900</v>
      </c>
      <c r="G24041" s="10" t="s">
        <v>21</v>
      </c>
      <c r="H24041" s="9">
        <v>4534900</v>
      </c>
      <c r="I24041" s="10" t="s">
        <v>21</v>
      </c>
      <c r="J24041" s="10" t="s">
        <v>21</v>
      </c>
      <c r="K24041" s="9">
        <v>45349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9">
        <v>7190000</v>
      </c>
      <c r="G24042" s="10" t="s">
        <v>21</v>
      </c>
      <c r="H24042" s="9">
        <v>7190000</v>
      </c>
      <c r="I24042" s="9">
        <v>719000</v>
      </c>
      <c r="J24042" s="11">
        <v>10</v>
      </c>
      <c r="K24042" s="9">
        <v>6471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9">
        <v>4290000</v>
      </c>
      <c r="G24043" s="10" t="s">
        <v>21</v>
      </c>
      <c r="H24043" s="9">
        <v>4290000</v>
      </c>
      <c r="I24043" s="10" t="s">
        <v>21</v>
      </c>
      <c r="J24043" s="10" t="s">
        <v>21</v>
      </c>
      <c r="K24043" s="9">
        <v>4290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4290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9">
        <v>1949000</v>
      </c>
      <c r="G24044" s="10" t="s">
        <v>21</v>
      </c>
      <c r="H24044" s="9">
        <v>1949000</v>
      </c>
      <c r="I24044" s="10" t="s">
        <v>21</v>
      </c>
      <c r="J24044" s="10" t="s">
        <v>21</v>
      </c>
      <c r="K24044" s="9">
        <v>1949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9">
        <v>3900000</v>
      </c>
      <c r="G24045" s="10" t="s">
        <v>21</v>
      </c>
      <c r="H24045" s="9">
        <v>3900000</v>
      </c>
      <c r="I24045" s="9">
        <v>390000</v>
      </c>
      <c r="J24045" s="11">
        <v>10</v>
      </c>
      <c r="K24045" s="9">
        <v>351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351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9">
        <v>2490000</v>
      </c>
      <c r="G24046" s="10" t="s">
        <v>21</v>
      </c>
      <c r="H24046" s="9">
        <v>2490000</v>
      </c>
      <c r="I24046" s="10" t="s">
        <v>21</v>
      </c>
      <c r="J24046" s="10" t="s">
        <v>21</v>
      </c>
      <c r="K24046" s="9">
        <v>249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24900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9">
        <v>5400000</v>
      </c>
      <c r="G24047" s="10" t="s">
        <v>21</v>
      </c>
      <c r="H24047" s="9">
        <v>5400000</v>
      </c>
      <c r="I24047" s="10" t="s">
        <v>21</v>
      </c>
      <c r="J24047" s="10" t="s">
        <v>21</v>
      </c>
      <c r="K24047" s="9">
        <v>5400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540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9">
        <v>23319000</v>
      </c>
      <c r="G24048" s="10" t="s">
        <v>21</v>
      </c>
      <c r="H24048" s="9">
        <v>23319000</v>
      </c>
      <c r="I24048" s="9">
        <v>606294</v>
      </c>
      <c r="J24048" s="11">
        <v>2.6</v>
      </c>
      <c r="K24048" s="9">
        <v>22712706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71471928</v>
      </c>
      <c r="J24049" s="6">
        <v>64.488214812075398</v>
      </c>
      <c r="K24049" s="5">
        <v>39357513.019999996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9357513.019999996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71471928</v>
      </c>
      <c r="J24050" s="6">
        <v>64.488214812075398</v>
      </c>
      <c r="K24050" s="5">
        <v>39357513.019999996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9357513.019999996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9">
        <v>304950</v>
      </c>
      <c r="G24051" s="10" t="s">
        <v>21</v>
      </c>
      <c r="H24051" s="9">
        <v>304950</v>
      </c>
      <c r="I24051" s="10" t="s">
        <v>21</v>
      </c>
      <c r="J24051" s="10" t="s">
        <v>21</v>
      </c>
      <c r="K24051" s="9">
        <v>30495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30495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9">
        <v>24900</v>
      </c>
      <c r="G24052" s="10" t="s">
        <v>21</v>
      </c>
      <c r="H24052" s="9">
        <v>24900</v>
      </c>
      <c r="I24052" s="9">
        <v>24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9">
        <v>75000</v>
      </c>
      <c r="G24054" s="10" t="s">
        <v>21</v>
      </c>
      <c r="H24054" s="9">
        <v>75000</v>
      </c>
      <c r="I24054" s="9">
        <v>75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9">
        <v>39590</v>
      </c>
      <c r="G24055" s="10" t="s">
        <v>21</v>
      </c>
      <c r="H24055" s="9">
        <v>39590</v>
      </c>
      <c r="I24055" s="9">
        <v>3959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9">
        <v>47508</v>
      </c>
      <c r="G24056" s="10" t="s">
        <v>21</v>
      </c>
      <c r="H24056" s="9">
        <v>47508</v>
      </c>
      <c r="I24056" s="9">
        <v>47508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9">
        <v>52430</v>
      </c>
      <c r="G24057" s="10" t="s">
        <v>21</v>
      </c>
      <c r="H24057" s="9">
        <v>52430</v>
      </c>
      <c r="I24057" s="9">
        <v>5243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9">
        <v>18805</v>
      </c>
      <c r="G24058" s="10" t="s">
        <v>21</v>
      </c>
      <c r="H24058" s="9">
        <v>18805</v>
      </c>
      <c r="I24058" s="9">
        <v>18805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9">
        <v>4200</v>
      </c>
      <c r="G24059" s="10" t="s">
        <v>21</v>
      </c>
      <c r="H24059" s="9">
        <v>4200</v>
      </c>
      <c r="I24059" s="9">
        <v>42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9">
        <v>19795</v>
      </c>
      <c r="G24060" s="10" t="s">
        <v>21</v>
      </c>
      <c r="H24060" s="9">
        <v>19795</v>
      </c>
      <c r="I24060" s="9">
        <v>19795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9">
        <v>10700</v>
      </c>
      <c r="G24061" s="10" t="s">
        <v>21</v>
      </c>
      <c r="H24061" s="9">
        <v>10700</v>
      </c>
      <c r="I24061" s="9">
        <v>107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9">
        <v>3837600</v>
      </c>
      <c r="G24062" s="10" t="s">
        <v>21</v>
      </c>
      <c r="H24062" s="9">
        <v>3837600</v>
      </c>
      <c r="I24062" s="10" t="s">
        <v>21</v>
      </c>
      <c r="J24062" s="10" t="s">
        <v>21</v>
      </c>
      <c r="K24062" s="9">
        <v>38376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9">
        <v>144000</v>
      </c>
      <c r="G24063" s="10" t="s">
        <v>21</v>
      </c>
      <c r="H24063" s="9">
        <v>144000</v>
      </c>
      <c r="I24063" s="10" t="s">
        <v>21</v>
      </c>
      <c r="J24063" s="10" t="s">
        <v>21</v>
      </c>
      <c r="K24063" s="9">
        <v>14400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14400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9">
        <v>253000</v>
      </c>
      <c r="G24064" s="10" t="s">
        <v>21</v>
      </c>
      <c r="H24064" s="9">
        <v>253000</v>
      </c>
      <c r="I24064" s="10" t="s">
        <v>21</v>
      </c>
      <c r="J24064" s="10" t="s">
        <v>21</v>
      </c>
      <c r="K24064" s="9">
        <v>25300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25300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9">
        <v>16000</v>
      </c>
      <c r="G24065" s="10" t="s">
        <v>21</v>
      </c>
      <c r="H24065" s="9">
        <v>16000</v>
      </c>
      <c r="I24065" s="10" t="s">
        <v>21</v>
      </c>
      <c r="J24065" s="10" t="s">
        <v>21</v>
      </c>
      <c r="K24065" s="9">
        <v>1600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1600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9">
        <v>10000</v>
      </c>
      <c r="G24066" s="10" t="s">
        <v>21</v>
      </c>
      <c r="H24066" s="9">
        <v>10000</v>
      </c>
      <c r="I24066" s="10" t="s">
        <v>21</v>
      </c>
      <c r="J24066" s="10" t="s">
        <v>21</v>
      </c>
      <c r="K24066" s="9">
        <v>100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1000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9">
        <v>25200</v>
      </c>
      <c r="G24067" s="10" t="s">
        <v>21</v>
      </c>
      <c r="H24067" s="9">
        <v>25200</v>
      </c>
      <c r="I24067" s="10" t="s">
        <v>21</v>
      </c>
      <c r="J24067" s="10" t="s">
        <v>21</v>
      </c>
      <c r="K24067" s="9">
        <v>2520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2520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9">
        <v>343816.5</v>
      </c>
      <c r="G24068" s="10" t="s">
        <v>21</v>
      </c>
      <c r="H24068" s="9">
        <v>343816.5</v>
      </c>
      <c r="I24068" s="9">
        <v>343816.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9">
        <v>290601.3</v>
      </c>
      <c r="G24069" s="10" t="s">
        <v>21</v>
      </c>
      <c r="H24069" s="9">
        <v>290601.3</v>
      </c>
      <c r="I24069" s="9">
        <v>290601.3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9">
        <v>991200</v>
      </c>
      <c r="G24070" s="10" t="s">
        <v>21</v>
      </c>
      <c r="H24070" s="9">
        <v>991200</v>
      </c>
      <c r="I24070" s="10" t="s">
        <v>21</v>
      </c>
      <c r="J24070" s="10" t="s">
        <v>21</v>
      </c>
      <c r="K24070" s="9">
        <v>9912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9">
        <v>81855</v>
      </c>
      <c r="G24071" s="10" t="s">
        <v>21</v>
      </c>
      <c r="H24071" s="9">
        <v>81855</v>
      </c>
      <c r="I24071" s="9">
        <v>8185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9">
        <v>2194210</v>
      </c>
      <c r="G24072" s="10" t="s">
        <v>21</v>
      </c>
      <c r="H24072" s="9">
        <v>2194210</v>
      </c>
      <c r="I24072" s="9">
        <v>1196210</v>
      </c>
      <c r="J24072" s="11">
        <v>54.516659754535802</v>
      </c>
      <c r="K24072" s="9">
        <v>9980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9980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9">
        <v>9410400</v>
      </c>
      <c r="G24073" s="10" t="s">
        <v>21</v>
      </c>
      <c r="H24073" s="9">
        <v>9410400</v>
      </c>
      <c r="I24073" s="10" t="s">
        <v>21</v>
      </c>
      <c r="J24073" s="10" t="s">
        <v>21</v>
      </c>
      <c r="K24073" s="9">
        <v>941040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941040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9">
        <v>6216000</v>
      </c>
      <c r="G24074" s="10" t="s">
        <v>21</v>
      </c>
      <c r="H24074" s="9">
        <v>6216000</v>
      </c>
      <c r="I24074" s="9">
        <v>6216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9">
        <v>495000</v>
      </c>
      <c r="G24075" s="10" t="s">
        <v>21</v>
      </c>
      <c r="H24075" s="9">
        <v>495000</v>
      </c>
      <c r="I24075" s="10" t="s">
        <v>21</v>
      </c>
      <c r="J24075" s="10" t="s">
        <v>21</v>
      </c>
      <c r="K24075" s="9">
        <v>4950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9">
        <v>4719760</v>
      </c>
      <c r="G24076" s="10" t="s">
        <v>21</v>
      </c>
      <c r="H24076" s="9">
        <v>4719760</v>
      </c>
      <c r="I24076" s="10" t="s">
        <v>21</v>
      </c>
      <c r="J24076" s="10" t="s">
        <v>21</v>
      </c>
      <c r="K24076" s="9">
        <v>471976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471976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9">
        <v>1428000</v>
      </c>
      <c r="G24077" s="10" t="s">
        <v>21</v>
      </c>
      <c r="H24077" s="9">
        <v>1428000</v>
      </c>
      <c r="I24077" s="9">
        <v>1428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9">
        <v>1998270</v>
      </c>
      <c r="G24078" s="10" t="s">
        <v>21</v>
      </c>
      <c r="H24078" s="9">
        <v>1998270</v>
      </c>
      <c r="I24078" s="9">
        <v>199827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9">
        <v>747465</v>
      </c>
      <c r="G24079" s="10" t="s">
        <v>21</v>
      </c>
      <c r="H24079" s="9">
        <v>747465</v>
      </c>
      <c r="I24079" s="9">
        <v>737465</v>
      </c>
      <c r="J24079" s="11">
        <v>98.662144715806093</v>
      </c>
      <c r="K24079" s="9">
        <v>1000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1000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9">
        <v>9156090</v>
      </c>
      <c r="G24080" s="10" t="s">
        <v>21</v>
      </c>
      <c r="H24080" s="9">
        <v>9156090</v>
      </c>
      <c r="I24080" s="9">
        <v>8100000</v>
      </c>
      <c r="J24080" s="11">
        <v>88.465709707964862</v>
      </c>
      <c r="K24080" s="9">
        <v>105609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9">
        <v>147076</v>
      </c>
      <c r="G24081" s="10" t="s">
        <v>21</v>
      </c>
      <c r="H24081" s="9">
        <v>147076</v>
      </c>
      <c r="I24081" s="9">
        <v>146804</v>
      </c>
      <c r="J24081" s="11">
        <v>99.815061600805024</v>
      </c>
      <c r="K24081" s="9">
        <v>27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9">
        <v>8957019.2200000007</v>
      </c>
      <c r="G24082" s="10" t="s">
        <v>21</v>
      </c>
      <c r="H24082" s="9">
        <v>8957019.2200000007</v>
      </c>
      <c r="I24082" s="9">
        <v>5370978.2000000002</v>
      </c>
      <c r="J24082" s="11">
        <v>59.963901696305612</v>
      </c>
      <c r="K24082" s="9">
        <v>3586041.02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3586041.0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9">
        <v>44383600</v>
      </c>
      <c r="G24083" s="10" t="s">
        <v>21</v>
      </c>
      <c r="H24083" s="9">
        <v>44383600</v>
      </c>
      <c r="I24083" s="9">
        <v>443836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9">
        <v>14310400</v>
      </c>
      <c r="G24084" s="10" t="s">
        <v>21</v>
      </c>
      <c r="H24084" s="9">
        <v>14310400</v>
      </c>
      <c r="I24084" s="9">
        <v>810400</v>
      </c>
      <c r="J24084" s="11">
        <v>5.6630143112701257</v>
      </c>
      <c r="K24084" s="9">
        <v>1350000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25428317.68</v>
      </c>
      <c r="J24085" s="6">
        <v>17.162053243688717</v>
      </c>
      <c r="K24085" s="5">
        <v>122733852.37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122737623.30000001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25428317.68</v>
      </c>
      <c r="J24086" s="6">
        <v>17.162053243688717</v>
      </c>
      <c r="K24086" s="5">
        <v>122733852.37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122737623.30000001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9">
        <v>354500</v>
      </c>
      <c r="G24087" s="10" t="s">
        <v>21</v>
      </c>
      <c r="H24087" s="9">
        <v>354500</v>
      </c>
      <c r="I24087" s="10" t="s">
        <v>21</v>
      </c>
      <c r="J24087" s="10" t="s">
        <v>21</v>
      </c>
      <c r="K24087" s="9">
        <v>35450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9">
        <v>97999066</v>
      </c>
      <c r="G24088" s="10" t="s">
        <v>21</v>
      </c>
      <c r="H24088" s="9">
        <v>97999066</v>
      </c>
      <c r="I24088" s="9">
        <v>8211989.8799999999</v>
      </c>
      <c r="J24088" s="11">
        <v>8.3796613735073766</v>
      </c>
      <c r="K24088" s="9">
        <v>89787076.120000005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89787076.120000005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9">
        <v>131362</v>
      </c>
      <c r="G24089" s="10" t="s">
        <v>21</v>
      </c>
      <c r="H24089" s="9">
        <v>131362</v>
      </c>
      <c r="I24089" s="10" t="s">
        <v>21</v>
      </c>
      <c r="J24089" s="10" t="s">
        <v>21</v>
      </c>
      <c r="K24089" s="9">
        <v>131362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9">
        <v>1352258</v>
      </c>
      <c r="G24090" s="10" t="s">
        <v>21</v>
      </c>
      <c r="H24090" s="9">
        <v>1352258</v>
      </c>
      <c r="I24090" s="9">
        <v>150000</v>
      </c>
      <c r="J24090" s="11">
        <v>11.092557781133483</v>
      </c>
      <c r="K24090" s="9">
        <v>1202258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1202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9">
        <v>29639</v>
      </c>
      <c r="G24091" s="10" t="s">
        <v>21</v>
      </c>
      <c r="H24091" s="9">
        <v>29639</v>
      </c>
      <c r="I24091" s="9">
        <v>29639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9">
        <v>13482</v>
      </c>
      <c r="G24092" s="10" t="s">
        <v>21</v>
      </c>
      <c r="H24092" s="9">
        <v>13482</v>
      </c>
      <c r="I24092" s="9">
        <v>13482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9">
        <v>9608.6</v>
      </c>
      <c r="G24093" s="10" t="s">
        <v>21</v>
      </c>
      <c r="H24093" s="9">
        <v>9608.6</v>
      </c>
      <c r="I24093" s="9">
        <v>9608.6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9">
        <v>23005</v>
      </c>
      <c r="G24094" s="10" t="s">
        <v>21</v>
      </c>
      <c r="H24094" s="9">
        <v>23005</v>
      </c>
      <c r="I24094" s="9">
        <v>23005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9">
        <v>38723.300000000003</v>
      </c>
      <c r="G24095" s="10" t="s">
        <v>21</v>
      </c>
      <c r="H24095" s="9">
        <v>38723.300000000003</v>
      </c>
      <c r="I24095" s="9">
        <v>38723.300000000003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9">
        <v>40125</v>
      </c>
      <c r="G24096" s="10" t="s">
        <v>21</v>
      </c>
      <c r="H24096" s="9">
        <v>40125</v>
      </c>
      <c r="I24096" s="9">
        <v>40125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9">
        <v>18618</v>
      </c>
      <c r="G24097" s="10" t="s">
        <v>21</v>
      </c>
      <c r="H24097" s="9">
        <v>18618</v>
      </c>
      <c r="I24097" s="9">
        <v>18618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9">
        <v>11770</v>
      </c>
      <c r="G24098" s="10" t="s">
        <v>21</v>
      </c>
      <c r="H24098" s="9">
        <v>11770</v>
      </c>
      <c r="I24098" s="9">
        <v>1177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9">
        <v>56900</v>
      </c>
      <c r="G24099" s="10" t="s">
        <v>21</v>
      </c>
      <c r="H24099" s="9">
        <v>56900</v>
      </c>
      <c r="I24099" s="9">
        <v>569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9">
        <v>5100</v>
      </c>
      <c r="G24100" s="10" t="s">
        <v>21</v>
      </c>
      <c r="H24100" s="9">
        <v>5100</v>
      </c>
      <c r="I24100" s="9">
        <v>51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9">
        <v>18000</v>
      </c>
      <c r="G24101" s="10" t="s">
        <v>21</v>
      </c>
      <c r="H24101" s="9">
        <v>18000</v>
      </c>
      <c r="I24101" s="9">
        <v>18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9">
        <v>28485</v>
      </c>
      <c r="G24102" s="10" t="s">
        <v>21</v>
      </c>
      <c r="H24102" s="9">
        <v>28485</v>
      </c>
      <c r="I24102" s="9">
        <v>2848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9">
        <v>2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9">
        <v>2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9">
        <v>20000</v>
      </c>
      <c r="G24105" s="10" t="s">
        <v>21</v>
      </c>
      <c r="H24105" s="9">
        <v>20000</v>
      </c>
      <c r="I24105" s="9">
        <v>2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9">
        <v>100000</v>
      </c>
      <c r="G24106" s="10" t="s">
        <v>21</v>
      </c>
      <c r="H24106" s="9">
        <v>100000</v>
      </c>
      <c r="I24106" s="9">
        <v>1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9">
        <v>518000</v>
      </c>
      <c r="G24107" s="10" t="s">
        <v>21</v>
      </c>
      <c r="H24107" s="9">
        <v>518000</v>
      </c>
      <c r="I24107" s="10" t="s">
        <v>21</v>
      </c>
      <c r="J24107" s="10" t="s">
        <v>21</v>
      </c>
      <c r="K24107" s="9">
        <v>518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9">
        <v>3490000</v>
      </c>
      <c r="G24108" s="10" t="s">
        <v>21</v>
      </c>
      <c r="H24108" s="9">
        <v>3490000</v>
      </c>
      <c r="I24108" s="10" t="s">
        <v>21</v>
      </c>
      <c r="J24108" s="10" t="s">
        <v>21</v>
      </c>
      <c r="K24108" s="9">
        <v>349000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9">
        <v>32210915</v>
      </c>
      <c r="G24109" s="10" t="s">
        <v>21</v>
      </c>
      <c r="H24109" s="9">
        <v>32210915</v>
      </c>
      <c r="I24109" s="9">
        <v>11713060</v>
      </c>
      <c r="J24109" s="11">
        <v>36.363636363636367</v>
      </c>
      <c r="K24109" s="9">
        <v>20497855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9">
        <v>72000</v>
      </c>
      <c r="G24110" s="10" t="s">
        <v>21</v>
      </c>
      <c r="H24110" s="9">
        <v>72000</v>
      </c>
      <c r="I24110" s="10" t="s">
        <v>21</v>
      </c>
      <c r="J24110" s="10" t="s">
        <v>21</v>
      </c>
      <c r="K24110" s="9">
        <v>7200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720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9">
        <v>2074334.25</v>
      </c>
      <c r="G24111" s="10" t="s">
        <v>21</v>
      </c>
      <c r="H24111" s="9">
        <v>2074334.25</v>
      </c>
      <c r="I24111" s="9">
        <v>774829.2</v>
      </c>
      <c r="J24111" s="11">
        <v>37.35315077596583</v>
      </c>
      <c r="K24111" s="9">
        <v>1299505.05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12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9">
        <v>187500</v>
      </c>
      <c r="G24112" s="10" t="s">
        <v>21</v>
      </c>
      <c r="H24112" s="9">
        <v>187500</v>
      </c>
      <c r="I24112" s="9">
        <v>75000</v>
      </c>
      <c r="J24112" s="11">
        <v>40</v>
      </c>
      <c r="K24112" s="9">
        <v>1125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9">
        <v>740000</v>
      </c>
      <c r="G24113" s="10" t="s">
        <v>21</v>
      </c>
      <c r="H24113" s="9">
        <v>740000</v>
      </c>
      <c r="I24113" s="9">
        <v>360000</v>
      </c>
      <c r="J24113" s="11">
        <v>48.648648648648646</v>
      </c>
      <c r="K24113" s="9">
        <v>38000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9">
        <v>3518</v>
      </c>
      <c r="G24114" s="10" t="s">
        <v>21</v>
      </c>
      <c r="H24114" s="9">
        <v>3518</v>
      </c>
      <c r="I24114" s="10" t="s">
        <v>21</v>
      </c>
      <c r="J24114" s="10" t="s">
        <v>21</v>
      </c>
      <c r="K24114" s="9">
        <v>3518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9">
        <v>2125364</v>
      </c>
      <c r="G24115" s="10" t="s">
        <v>21</v>
      </c>
      <c r="H24115" s="9">
        <v>2125364</v>
      </c>
      <c r="I24115" s="9">
        <v>330598</v>
      </c>
      <c r="J24115" s="11">
        <v>15.554888480279143</v>
      </c>
      <c r="K24115" s="9">
        <v>1794766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794766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9">
        <v>1583800</v>
      </c>
      <c r="G24116" s="10" t="s">
        <v>21</v>
      </c>
      <c r="H24116" s="9">
        <v>1583800</v>
      </c>
      <c r="I24116" s="9">
        <v>80000</v>
      </c>
      <c r="J24116" s="11">
        <v>5.0511428210632658</v>
      </c>
      <c r="K24116" s="9">
        <v>15038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50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9">
        <v>256500</v>
      </c>
      <c r="G24117" s="10" t="s">
        <v>21</v>
      </c>
      <c r="H24117" s="9">
        <v>256500</v>
      </c>
      <c r="I24117" s="9">
        <v>86500</v>
      </c>
      <c r="J24117" s="11">
        <v>33.723196881091617</v>
      </c>
      <c r="K24117" s="9">
        <v>17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9">
        <v>1461500</v>
      </c>
      <c r="G24118" s="10" t="s">
        <v>21</v>
      </c>
      <c r="H24118" s="9">
        <v>1461500</v>
      </c>
      <c r="I24118" s="9">
        <v>577132.80000000005</v>
      </c>
      <c r="J24118" s="11">
        <v>39.489072870338696</v>
      </c>
      <c r="K24118" s="9">
        <v>884367.2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884367.2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9">
        <v>90000</v>
      </c>
      <c r="G24119" s="10" t="s">
        <v>21</v>
      </c>
      <c r="H24119" s="9">
        <v>90000</v>
      </c>
      <c r="I24119" s="10" t="s">
        <v>21</v>
      </c>
      <c r="J24119" s="10" t="s">
        <v>21</v>
      </c>
      <c r="K24119" s="9">
        <v>90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9">
        <v>93250</v>
      </c>
      <c r="G24120" s="10" t="s">
        <v>21</v>
      </c>
      <c r="H24120" s="9">
        <v>93250</v>
      </c>
      <c r="I24120" s="9">
        <v>9325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9">
        <v>2968617.83</v>
      </c>
      <c r="G24121" s="10" t="s">
        <v>21</v>
      </c>
      <c r="H24121" s="9">
        <v>2968617.83</v>
      </c>
      <c r="I24121" s="9">
        <v>2522501.9</v>
      </c>
      <c r="J24121" s="11">
        <v>84.972268053783125</v>
      </c>
      <c r="K24121" s="9">
        <v>442345</v>
      </c>
      <c r="L24121" s="10" t="s">
        <v>21</v>
      </c>
      <c r="M24121" s="9">
        <v>3770.93</v>
      </c>
      <c r="N24121" s="10" t="s">
        <v>21</v>
      </c>
      <c r="O24121" s="10" t="s">
        <v>21</v>
      </c>
      <c r="P24121" s="9">
        <v>44611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17973539.02</v>
      </c>
      <c r="J24122" s="6">
        <v>6.9617817519596805</v>
      </c>
      <c r="K24122" s="5">
        <v>240053872.66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240200871.78999999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17973539.02</v>
      </c>
      <c r="J24123" s="6">
        <v>6.9617817519596805</v>
      </c>
      <c r="K24123" s="5">
        <v>240053872.66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240200871.78999999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9">
        <v>589300</v>
      </c>
      <c r="G24124" s="10" t="s">
        <v>21</v>
      </c>
      <c r="H24124" s="9">
        <v>589300</v>
      </c>
      <c r="I24124" s="9">
        <v>51000</v>
      </c>
      <c r="J24124" s="11">
        <v>8.6543356524690314</v>
      </c>
      <c r="K24124" s="9">
        <v>5383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9">
        <v>590000</v>
      </c>
      <c r="G24125" s="10" t="s">
        <v>21</v>
      </c>
      <c r="H24125" s="9">
        <v>590000</v>
      </c>
      <c r="I24125" s="9">
        <v>5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9">
        <v>132000</v>
      </c>
      <c r="G24126" s="10" t="s">
        <v>21</v>
      </c>
      <c r="H24126" s="9">
        <v>132000</v>
      </c>
      <c r="I24126" s="9">
        <v>132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9">
        <v>485000</v>
      </c>
      <c r="G24127" s="10" t="s">
        <v>21</v>
      </c>
      <c r="H24127" s="9">
        <v>485000</v>
      </c>
      <c r="I24127" s="9">
        <v>48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9">
        <v>112136</v>
      </c>
      <c r="G24128" s="10" t="s">
        <v>21</v>
      </c>
      <c r="H24128" s="9">
        <v>112136</v>
      </c>
      <c r="I24128" s="9">
        <v>112136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9">
        <v>20000</v>
      </c>
      <c r="G24129" s="10" t="s">
        <v>21</v>
      </c>
      <c r="H24129" s="9">
        <v>20000</v>
      </c>
      <c r="I24129" s="9">
        <v>2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9">
        <v>4200</v>
      </c>
      <c r="G24130" s="10" t="s">
        <v>21</v>
      </c>
      <c r="H24130" s="9">
        <v>4200</v>
      </c>
      <c r="I24130" s="9">
        <v>42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9">
        <v>29000</v>
      </c>
      <c r="G24131" s="10" t="s">
        <v>21</v>
      </c>
      <c r="H24131" s="9">
        <v>29000</v>
      </c>
      <c r="I24131" s="9">
        <v>29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9">
        <v>117165</v>
      </c>
      <c r="G24132" s="10" t="s">
        <v>21</v>
      </c>
      <c r="H24132" s="9">
        <v>117165</v>
      </c>
      <c r="I24132" s="9">
        <v>117165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9">
        <v>109000</v>
      </c>
      <c r="G24133" s="10" t="s">
        <v>21</v>
      </c>
      <c r="H24133" s="9">
        <v>109000</v>
      </c>
      <c r="I24133" s="9">
        <v>109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9">
        <v>20918.5</v>
      </c>
      <c r="G24134" s="10" t="s">
        <v>21</v>
      </c>
      <c r="H24134" s="9">
        <v>20918.5</v>
      </c>
      <c r="I24134" s="9">
        <v>20918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9">
        <v>41569.5</v>
      </c>
      <c r="G24135" s="10" t="s">
        <v>21</v>
      </c>
      <c r="H24135" s="9">
        <v>41569.5</v>
      </c>
      <c r="I24135" s="9">
        <v>41569.5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9">
        <v>22470</v>
      </c>
      <c r="G24136" s="10" t="s">
        <v>21</v>
      </c>
      <c r="H24136" s="9">
        <v>22470</v>
      </c>
      <c r="I24136" s="9">
        <v>2247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9">
        <v>358867.3</v>
      </c>
      <c r="G24137" s="10" t="s">
        <v>21</v>
      </c>
      <c r="H24137" s="9">
        <v>358867.3</v>
      </c>
      <c r="I24137" s="9">
        <v>358867.3</v>
      </c>
      <c r="J24137" s="11">
        <v>100</v>
      </c>
      <c r="K24137" s="9">
        <v>0</v>
      </c>
      <c r="L24137" s="10" t="s">
        <v>21</v>
      </c>
      <c r="M24137" s="9">
        <v>0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9">
        <v>49220</v>
      </c>
      <c r="G24138" s="10" t="s">
        <v>21</v>
      </c>
      <c r="H24138" s="9">
        <v>49220</v>
      </c>
      <c r="I24138" s="9">
        <v>4922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9">
        <v>9700</v>
      </c>
      <c r="G24139" s="10" t="s">
        <v>21</v>
      </c>
      <c r="H24139" s="9">
        <v>9700</v>
      </c>
      <c r="I24139" s="9">
        <v>97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9">
        <v>34026</v>
      </c>
      <c r="G24140" s="10" t="s">
        <v>21</v>
      </c>
      <c r="H24140" s="9">
        <v>34026</v>
      </c>
      <c r="I24140" s="10" t="s">
        <v>21</v>
      </c>
      <c r="J24140" s="10" t="s">
        <v>21</v>
      </c>
      <c r="K24140" s="9">
        <v>34026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34026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9">
        <v>208008</v>
      </c>
      <c r="G24141" s="10" t="s">
        <v>21</v>
      </c>
      <c r="H24141" s="9">
        <v>208008</v>
      </c>
      <c r="I24141" s="10" t="s">
        <v>21</v>
      </c>
      <c r="J24141" s="10" t="s">
        <v>21</v>
      </c>
      <c r="K24141" s="9">
        <v>208008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208008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9">
        <v>9801.2000000000007</v>
      </c>
      <c r="G24142" s="10" t="s">
        <v>21</v>
      </c>
      <c r="H24142" s="9">
        <v>9801.2000000000007</v>
      </c>
      <c r="I24142" s="9">
        <v>9801.2000000000007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9">
        <v>5843604</v>
      </c>
      <c r="G24143" s="10" t="s">
        <v>21</v>
      </c>
      <c r="H24143" s="9">
        <v>5843604</v>
      </c>
      <c r="I24143" s="9">
        <v>4185844</v>
      </c>
      <c r="J24143" s="11">
        <v>71.63120567375887</v>
      </c>
      <c r="K24143" s="9">
        <v>165776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9">
        <v>3350000</v>
      </c>
      <c r="G24144" s="10" t="s">
        <v>21</v>
      </c>
      <c r="H24144" s="9">
        <v>3350000</v>
      </c>
      <c r="I24144" s="10" t="s">
        <v>21</v>
      </c>
      <c r="J24144" s="10" t="s">
        <v>21</v>
      </c>
      <c r="K24144" s="9">
        <v>335000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335000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9">
        <v>6095000</v>
      </c>
      <c r="G24145" s="10" t="s">
        <v>21</v>
      </c>
      <c r="H24145" s="9">
        <v>6095000</v>
      </c>
      <c r="I24145" s="9">
        <v>609500</v>
      </c>
      <c r="J24145" s="11">
        <v>10</v>
      </c>
      <c r="K24145" s="9">
        <v>548550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9">
        <v>499864.96</v>
      </c>
      <c r="G24146" s="10" t="s">
        <v>21</v>
      </c>
      <c r="H24146" s="9">
        <v>499864.96</v>
      </c>
      <c r="I24146" s="10" t="s">
        <v>21</v>
      </c>
      <c r="J24146" s="10" t="s">
        <v>21</v>
      </c>
      <c r="K24146" s="9">
        <v>499864.96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499864.96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9">
        <v>1579820</v>
      </c>
      <c r="G24147" s="10" t="s">
        <v>21</v>
      </c>
      <c r="H24147" s="9">
        <v>1579820</v>
      </c>
      <c r="I24147" s="9">
        <v>157982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9">
        <v>40548216</v>
      </c>
      <c r="G24148" s="10" t="s">
        <v>21</v>
      </c>
      <c r="H24148" s="9">
        <v>40548216</v>
      </c>
      <c r="I24148" s="9">
        <v>3882276</v>
      </c>
      <c r="J24148" s="11">
        <v>9.5744680851063837</v>
      </c>
      <c r="K24148" s="9">
        <v>3666594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36665940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9">
        <v>9345570</v>
      </c>
      <c r="G24149" s="10" t="s">
        <v>21</v>
      </c>
      <c r="H24149" s="9">
        <v>9345570</v>
      </c>
      <c r="I24149" s="10" t="s">
        <v>21</v>
      </c>
      <c r="J24149" s="10" t="s">
        <v>21</v>
      </c>
      <c r="K24149" s="9">
        <v>934557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9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9">
        <v>171096700</v>
      </c>
      <c r="G24150" s="10" t="s">
        <v>21</v>
      </c>
      <c r="H24150" s="9">
        <v>171096700</v>
      </c>
      <c r="I24150" s="10" t="s">
        <v>21</v>
      </c>
      <c r="J24150" s="10" t="s">
        <v>21</v>
      </c>
      <c r="K24150" s="9">
        <v>1710967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171096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9">
        <v>6384000</v>
      </c>
      <c r="G24151" s="10" t="s">
        <v>21</v>
      </c>
      <c r="H24151" s="9">
        <v>6384000</v>
      </c>
      <c r="I24151" s="10" t="s">
        <v>21</v>
      </c>
      <c r="J24151" s="10" t="s">
        <v>21</v>
      </c>
      <c r="K24151" s="9">
        <v>638400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638400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9">
        <v>37645</v>
      </c>
      <c r="G24152" s="10" t="s">
        <v>21</v>
      </c>
      <c r="H24152" s="9">
        <v>37645</v>
      </c>
      <c r="I24152" s="9">
        <v>37645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9">
        <v>44355.6</v>
      </c>
      <c r="G24153" s="10" t="s">
        <v>21</v>
      </c>
      <c r="H24153" s="9">
        <v>44355.6</v>
      </c>
      <c r="I24153" s="10" t="s">
        <v>21</v>
      </c>
      <c r="J24153" s="10" t="s">
        <v>21</v>
      </c>
      <c r="K24153" s="9">
        <v>44355.6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44355.6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9">
        <v>5409224.3899999997</v>
      </c>
      <c r="G24154" s="10" t="s">
        <v>21</v>
      </c>
      <c r="H24154" s="9">
        <v>5409224.3899999997</v>
      </c>
      <c r="I24154" s="9">
        <v>3549958.26</v>
      </c>
      <c r="J24154" s="11">
        <v>65.627860928875236</v>
      </c>
      <c r="K24154" s="9">
        <v>1729667</v>
      </c>
      <c r="L24154" s="10" t="s">
        <v>21</v>
      </c>
      <c r="M24154" s="9">
        <v>129599.13</v>
      </c>
      <c r="N24154" s="10" t="s">
        <v>21</v>
      </c>
      <c r="O24154" s="10" t="s">
        <v>21</v>
      </c>
      <c r="P24154" s="9">
        <v>1859266.13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9">
        <v>1820769.26</v>
      </c>
      <c r="G24155" s="10" t="s">
        <v>21</v>
      </c>
      <c r="H24155" s="9">
        <v>1820769.26</v>
      </c>
      <c r="I24155" s="9">
        <v>1424069.26</v>
      </c>
      <c r="J24155" s="11">
        <v>78.212505630724451</v>
      </c>
      <c r="K24155" s="9">
        <v>385200</v>
      </c>
      <c r="L24155" s="10" t="s">
        <v>21</v>
      </c>
      <c r="M24155" s="9">
        <v>11500</v>
      </c>
      <c r="N24155" s="10" t="s">
        <v>21</v>
      </c>
      <c r="O24155" s="10" t="s">
        <v>21</v>
      </c>
      <c r="P24155" s="9">
        <v>3967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9">
        <v>400017.1</v>
      </c>
      <c r="G24156" s="10" t="s">
        <v>21</v>
      </c>
      <c r="H24156" s="9">
        <v>400017.1</v>
      </c>
      <c r="I24156" s="9">
        <v>347259</v>
      </c>
      <c r="J24156" s="11">
        <v>86.811038828090105</v>
      </c>
      <c r="K24156" s="9">
        <v>46858.1</v>
      </c>
      <c r="L24156" s="10" t="s">
        <v>21</v>
      </c>
      <c r="M24156" s="9">
        <v>5900</v>
      </c>
      <c r="N24156" s="10" t="s">
        <v>21</v>
      </c>
      <c r="O24156" s="10" t="s">
        <v>21</v>
      </c>
      <c r="P24156" s="9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9">
        <v>487800</v>
      </c>
      <c r="G24157" s="10" t="s">
        <v>21</v>
      </c>
      <c r="H24157" s="9">
        <v>487800</v>
      </c>
      <c r="I24157" s="9">
        <v>195120</v>
      </c>
      <c r="J24157" s="11">
        <v>40</v>
      </c>
      <c r="K24157" s="9">
        <v>29268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9268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9">
        <v>2289443</v>
      </c>
      <c r="G24158" s="10" t="s">
        <v>21</v>
      </c>
      <c r="H24158" s="9">
        <v>2289443</v>
      </c>
      <c r="I24158" s="10" t="s">
        <v>21</v>
      </c>
      <c r="J24158" s="10" t="s">
        <v>21</v>
      </c>
      <c r="K24158" s="9">
        <v>2289443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2289443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1339671048.1300001</v>
      </c>
      <c r="J24159" s="6">
        <v>14.296613868061332</v>
      </c>
      <c r="K24159" s="5">
        <v>8026460692.1499968</v>
      </c>
      <c r="L24159" s="7" t="s">
        <v>21</v>
      </c>
      <c r="M24159" s="5">
        <v>4416142.55</v>
      </c>
      <c r="N24159" s="7" t="s">
        <v>21</v>
      </c>
      <c r="O24159" s="7" t="s">
        <v>21</v>
      </c>
      <c r="P24159" s="5">
        <v>8030876834.6999969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60519744.740000002</v>
      </c>
      <c r="J24160" s="6">
        <v>24.83977630876058</v>
      </c>
      <c r="K24160" s="5">
        <v>183120703.15999994</v>
      </c>
      <c r="L24160" s="7" t="s">
        <v>21</v>
      </c>
      <c r="M24160" s="5">
        <v>10</v>
      </c>
      <c r="N24160" s="7" t="s">
        <v>21</v>
      </c>
      <c r="O24160" s="7" t="s">
        <v>21</v>
      </c>
      <c r="P24160" s="5">
        <v>183120713.15999994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60519744.740000002</v>
      </c>
      <c r="J24161" s="6">
        <v>24.83977630876058</v>
      </c>
      <c r="K24161" s="5">
        <v>183120703.15999994</v>
      </c>
      <c r="L24161" s="7" t="s">
        <v>21</v>
      </c>
      <c r="M24161" s="5">
        <v>10</v>
      </c>
      <c r="N24161" s="7" t="s">
        <v>21</v>
      </c>
      <c r="O24161" s="7" t="s">
        <v>21</v>
      </c>
      <c r="P24161" s="5">
        <v>183120713.15999994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9">
        <v>195900</v>
      </c>
      <c r="G24162" s="10" t="s">
        <v>21</v>
      </c>
      <c r="H24162" s="9">
        <v>195900</v>
      </c>
      <c r="I24162" s="9">
        <v>1959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9">
        <v>2715500</v>
      </c>
      <c r="G24163" s="10" t="s">
        <v>21</v>
      </c>
      <c r="H24163" s="9">
        <v>2715500</v>
      </c>
      <c r="I24163" s="9">
        <v>27155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9">
        <v>5360</v>
      </c>
      <c r="G24164" s="10" t="s">
        <v>21</v>
      </c>
      <c r="H24164" s="9">
        <v>5360</v>
      </c>
      <c r="I24164" s="9">
        <v>536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9">
        <v>5300</v>
      </c>
      <c r="G24165" s="10" t="s">
        <v>21</v>
      </c>
      <c r="H24165" s="9">
        <v>5300</v>
      </c>
      <c r="I24165" s="9">
        <v>53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9">
        <v>13909</v>
      </c>
      <c r="G24166" s="10" t="s">
        <v>21</v>
      </c>
      <c r="H24166" s="9">
        <v>13909</v>
      </c>
      <c r="I24166" s="9">
        <v>13909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9">
        <v>5200</v>
      </c>
      <c r="G24167" s="10" t="s">
        <v>21</v>
      </c>
      <c r="H24167" s="9">
        <v>5200</v>
      </c>
      <c r="I24167" s="9">
        <v>5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9">
        <v>58340</v>
      </c>
      <c r="G24168" s="10" t="s">
        <v>21</v>
      </c>
      <c r="H24168" s="9">
        <v>58340</v>
      </c>
      <c r="I24168" s="9">
        <v>5834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9">
        <v>1902234</v>
      </c>
      <c r="G24169" s="10" t="s">
        <v>21</v>
      </c>
      <c r="H24169" s="9">
        <v>1902234</v>
      </c>
      <c r="I24169" s="9">
        <v>1902234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9">
        <v>80000</v>
      </c>
      <c r="G24170" s="10" t="s">
        <v>21</v>
      </c>
      <c r="H24170" s="9">
        <v>80000</v>
      </c>
      <c r="I24170" s="9">
        <v>8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9">
        <v>319700</v>
      </c>
      <c r="G24171" s="10" t="s">
        <v>21</v>
      </c>
      <c r="H24171" s="9">
        <v>319700</v>
      </c>
      <c r="I24171" s="9">
        <v>69700</v>
      </c>
      <c r="J24171" s="11">
        <v>21.801689083515797</v>
      </c>
      <c r="K24171" s="9">
        <v>25000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250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9">
        <v>79230</v>
      </c>
      <c r="G24172" s="10" t="s">
        <v>21</v>
      </c>
      <c r="H24172" s="9">
        <v>79230</v>
      </c>
      <c r="I24172" s="9">
        <v>60000</v>
      </c>
      <c r="J24172" s="11">
        <v>75.728890571753126</v>
      </c>
      <c r="K24172" s="9">
        <v>1923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9">
        <v>48000</v>
      </c>
      <c r="G24173" s="10" t="s">
        <v>21</v>
      </c>
      <c r="H24173" s="9">
        <v>48000</v>
      </c>
      <c r="I24173" s="9">
        <v>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9">
        <v>19000</v>
      </c>
      <c r="G24174" s="10" t="s">
        <v>21</v>
      </c>
      <c r="H24174" s="9">
        <v>19000</v>
      </c>
      <c r="I24174" s="9">
        <v>19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9">
        <v>22000</v>
      </c>
      <c r="G24175" s="10" t="s">
        <v>21</v>
      </c>
      <c r="H24175" s="9">
        <v>22000</v>
      </c>
      <c r="I24175" s="9">
        <v>22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9">
        <v>53981.5</v>
      </c>
      <c r="G24176" s="10" t="s">
        <v>21</v>
      </c>
      <c r="H24176" s="9">
        <v>53981.5</v>
      </c>
      <c r="I24176" s="10" t="s">
        <v>21</v>
      </c>
      <c r="J24176" s="10" t="s">
        <v>21</v>
      </c>
      <c r="K24176" s="9">
        <v>53981.5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53981.5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9">
        <v>50594.95</v>
      </c>
      <c r="G24177" s="10" t="s">
        <v>21</v>
      </c>
      <c r="H24177" s="9">
        <v>50594.95</v>
      </c>
      <c r="I24177" s="9">
        <v>50594.95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9">
        <v>195000</v>
      </c>
      <c r="G24178" s="10" t="s">
        <v>21</v>
      </c>
      <c r="H24178" s="9">
        <v>195000</v>
      </c>
      <c r="I24178" s="9">
        <v>195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9">
        <v>198000</v>
      </c>
      <c r="G24179" s="10" t="s">
        <v>21</v>
      </c>
      <c r="H24179" s="9">
        <v>198000</v>
      </c>
      <c r="I24179" s="9">
        <v>198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9">
        <v>147000</v>
      </c>
      <c r="G24180" s="10" t="s">
        <v>21</v>
      </c>
      <c r="H24180" s="9">
        <v>147000</v>
      </c>
      <c r="I24180" s="9">
        <v>147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9">
        <v>50000</v>
      </c>
      <c r="G24181" s="10" t="s">
        <v>21</v>
      </c>
      <c r="H24181" s="9">
        <v>50000</v>
      </c>
      <c r="I24181" s="9">
        <v>50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9">
        <v>33800</v>
      </c>
      <c r="G24182" s="10" t="s">
        <v>21</v>
      </c>
      <c r="H24182" s="9">
        <v>33800</v>
      </c>
      <c r="I24182" s="9">
        <v>33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9">
        <v>20800</v>
      </c>
      <c r="G24183" s="10" t="s">
        <v>21</v>
      </c>
      <c r="H24183" s="9">
        <v>20800</v>
      </c>
      <c r="I24183" s="9">
        <v>208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9">
        <v>29500</v>
      </c>
      <c r="G24184" s="10" t="s">
        <v>21</v>
      </c>
      <c r="H24184" s="9">
        <v>29500</v>
      </c>
      <c r="I24184" s="9">
        <v>295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9">
        <v>71937</v>
      </c>
      <c r="G24185" s="10" t="s">
        <v>21</v>
      </c>
      <c r="H24185" s="9">
        <v>71937</v>
      </c>
      <c r="I24185" s="9">
        <v>71937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9">
        <v>32000</v>
      </c>
      <c r="G24186" s="10" t="s">
        <v>21</v>
      </c>
      <c r="H24186" s="9">
        <v>32000</v>
      </c>
      <c r="I24186" s="9">
        <v>32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9">
        <v>76000</v>
      </c>
      <c r="G24187" s="10" t="s">
        <v>21</v>
      </c>
      <c r="H24187" s="9">
        <v>76000</v>
      </c>
      <c r="I24187" s="9">
        <v>76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9">
        <v>68700</v>
      </c>
      <c r="G24188" s="10" t="s">
        <v>21</v>
      </c>
      <c r="H24188" s="9">
        <v>68700</v>
      </c>
      <c r="I24188" s="9">
        <v>687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9">
        <v>13500</v>
      </c>
      <c r="G24189" s="10" t="s">
        <v>21</v>
      </c>
      <c r="H24189" s="9">
        <v>13500</v>
      </c>
      <c r="I24189" s="9">
        <v>13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9">
        <v>22500</v>
      </c>
      <c r="G24191" s="10" t="s">
        <v>21</v>
      </c>
      <c r="H24191" s="9">
        <v>22500</v>
      </c>
      <c r="I24191" s="9">
        <v>22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9">
        <v>10000</v>
      </c>
      <c r="G24192" s="10" t="s">
        <v>21</v>
      </c>
      <c r="H24192" s="9">
        <v>10000</v>
      </c>
      <c r="I24192" s="9">
        <v>1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9">
        <v>41500</v>
      </c>
      <c r="G24193" s="10" t="s">
        <v>21</v>
      </c>
      <c r="H24193" s="9">
        <v>41500</v>
      </c>
      <c r="I24193" s="9">
        <v>41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9">
        <v>7500</v>
      </c>
      <c r="G24194" s="10" t="s">
        <v>21</v>
      </c>
      <c r="H24194" s="9">
        <v>7500</v>
      </c>
      <c r="I24194" s="9">
        <v>7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9">
        <v>26500</v>
      </c>
      <c r="G24195" s="10" t="s">
        <v>21</v>
      </c>
      <c r="H24195" s="9">
        <v>26500</v>
      </c>
      <c r="I24195" s="9">
        <v>265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9">
        <v>23000</v>
      </c>
      <c r="G24196" s="10" t="s">
        <v>21</v>
      </c>
      <c r="H24196" s="9">
        <v>23000</v>
      </c>
      <c r="I24196" s="9">
        <v>23000</v>
      </c>
      <c r="J24196" s="11">
        <v>100</v>
      </c>
      <c r="K24196" s="9">
        <v>0</v>
      </c>
      <c r="L24196" s="10" t="s">
        <v>21</v>
      </c>
      <c r="M24196" s="9">
        <v>0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9">
        <v>27000</v>
      </c>
      <c r="G24197" s="10" t="s">
        <v>21</v>
      </c>
      <c r="H24197" s="9">
        <v>27000</v>
      </c>
      <c r="I24197" s="9">
        <v>27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9">
        <v>47900</v>
      </c>
      <c r="G24198" s="10" t="s">
        <v>21</v>
      </c>
      <c r="H24198" s="9">
        <v>47900</v>
      </c>
      <c r="I24198" s="9">
        <v>479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9">
        <v>140000</v>
      </c>
      <c r="G24199" s="10" t="s">
        <v>21</v>
      </c>
      <c r="H24199" s="9">
        <v>140000</v>
      </c>
      <c r="I24199" s="9">
        <v>139930</v>
      </c>
      <c r="J24199" s="11">
        <v>99.95</v>
      </c>
      <c r="K24199" s="9">
        <v>7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9">
        <v>72000</v>
      </c>
      <c r="G24200" s="10" t="s">
        <v>21</v>
      </c>
      <c r="H24200" s="9">
        <v>72000</v>
      </c>
      <c r="I24200" s="9">
        <v>71970</v>
      </c>
      <c r="J24200" s="11">
        <v>99.958333333333329</v>
      </c>
      <c r="K24200" s="9">
        <v>3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9">
        <v>64000</v>
      </c>
      <c r="G24201" s="10" t="s">
        <v>21</v>
      </c>
      <c r="H24201" s="9">
        <v>64000</v>
      </c>
      <c r="I24201" s="9">
        <v>63920</v>
      </c>
      <c r="J24201" s="11">
        <v>99.875</v>
      </c>
      <c r="K24201" s="9">
        <v>8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9">
        <v>32000</v>
      </c>
      <c r="G24202" s="10" t="s">
        <v>21</v>
      </c>
      <c r="H24202" s="9">
        <v>32000</v>
      </c>
      <c r="I24202" s="9">
        <v>31980</v>
      </c>
      <c r="J24202" s="11">
        <v>99.9375</v>
      </c>
      <c r="K24202" s="9">
        <v>2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9">
        <v>29900</v>
      </c>
      <c r="G24203" s="10" t="s">
        <v>21</v>
      </c>
      <c r="H24203" s="9">
        <v>29900</v>
      </c>
      <c r="I24203" s="9">
        <v>29800</v>
      </c>
      <c r="J24203" s="11">
        <v>99.665551839464882</v>
      </c>
      <c r="K24203" s="9">
        <v>10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9">
        <v>19800</v>
      </c>
      <c r="G24204" s="10" t="s">
        <v>21</v>
      </c>
      <c r="H24204" s="9">
        <v>19800</v>
      </c>
      <c r="I24204" s="9">
        <v>198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9">
        <v>120000</v>
      </c>
      <c r="G24205" s="10" t="s">
        <v>21</v>
      </c>
      <c r="H24205" s="9">
        <v>120000</v>
      </c>
      <c r="I24205" s="9">
        <v>117500</v>
      </c>
      <c r="J24205" s="11">
        <v>97.916666666666671</v>
      </c>
      <c r="K24205" s="9">
        <v>25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9">
        <v>8000</v>
      </c>
      <c r="G24206" s="10" t="s">
        <v>21</v>
      </c>
      <c r="H24206" s="9">
        <v>8000</v>
      </c>
      <c r="I24206" s="9">
        <v>7450</v>
      </c>
      <c r="J24206" s="11">
        <v>93.125</v>
      </c>
      <c r="K24206" s="9">
        <v>55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9">
        <v>9200</v>
      </c>
      <c r="G24208" s="10" t="s">
        <v>21</v>
      </c>
      <c r="H24208" s="9">
        <v>9200</v>
      </c>
      <c r="I24208" s="9">
        <v>9100</v>
      </c>
      <c r="J24208" s="11">
        <v>98.913043478260875</v>
      </c>
      <c r="K24208" s="9">
        <v>1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9">
        <v>13000</v>
      </c>
      <c r="G24209" s="10" t="s">
        <v>21</v>
      </c>
      <c r="H24209" s="9">
        <v>13000</v>
      </c>
      <c r="I24209" s="9">
        <v>12500</v>
      </c>
      <c r="J24209" s="11">
        <v>96.15384615384616</v>
      </c>
      <c r="K24209" s="9">
        <v>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9">
        <v>6900</v>
      </c>
      <c r="G24210" s="10" t="s">
        <v>21</v>
      </c>
      <c r="H24210" s="9">
        <v>6900</v>
      </c>
      <c r="I24210" s="9">
        <v>6800</v>
      </c>
      <c r="J24210" s="11">
        <v>98.550724637681157</v>
      </c>
      <c r="K24210" s="9">
        <v>1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9">
        <v>998000</v>
      </c>
      <c r="G24211" s="10" t="s">
        <v>21</v>
      </c>
      <c r="H24211" s="9">
        <v>998000</v>
      </c>
      <c r="I24211" s="10" t="s">
        <v>21</v>
      </c>
      <c r="J24211" s="10" t="s">
        <v>21</v>
      </c>
      <c r="K24211" s="9">
        <v>9980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9980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9">
        <v>26400</v>
      </c>
      <c r="G24212" s="10" t="s">
        <v>21</v>
      </c>
      <c r="H24212" s="9">
        <v>26400</v>
      </c>
      <c r="I24212" s="9">
        <v>264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9">
        <v>3800</v>
      </c>
      <c r="G24213" s="10" t="s">
        <v>21</v>
      </c>
      <c r="H24213" s="9">
        <v>3800</v>
      </c>
      <c r="I24213" s="9">
        <v>38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9">
        <v>26400</v>
      </c>
      <c r="G24214" s="10" t="s">
        <v>21</v>
      </c>
      <c r="H24214" s="9">
        <v>26400</v>
      </c>
      <c r="I24214" s="9">
        <v>264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9">
        <v>58280</v>
      </c>
      <c r="G24215" s="10" t="s">
        <v>21</v>
      </c>
      <c r="H24215" s="9">
        <v>58280</v>
      </c>
      <c r="I24215" s="9">
        <v>5828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9">
        <v>60000</v>
      </c>
      <c r="G24216" s="10" t="s">
        <v>21</v>
      </c>
      <c r="H24216" s="9">
        <v>60000</v>
      </c>
      <c r="I24216" s="9">
        <v>6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9">
        <v>12600</v>
      </c>
      <c r="G24217" s="10" t="s">
        <v>21</v>
      </c>
      <c r="H24217" s="9">
        <v>12600</v>
      </c>
      <c r="I24217" s="9">
        <v>126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9">
        <v>10000</v>
      </c>
      <c r="G24218" s="10" t="s">
        <v>21</v>
      </c>
      <c r="H24218" s="9">
        <v>10000</v>
      </c>
      <c r="I24218" s="9">
        <v>1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9">
        <v>32000</v>
      </c>
      <c r="G24219" s="10" t="s">
        <v>21</v>
      </c>
      <c r="H24219" s="9">
        <v>32000</v>
      </c>
      <c r="I24219" s="9">
        <v>32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9">
        <v>141600</v>
      </c>
      <c r="G24220" s="10" t="s">
        <v>21</v>
      </c>
      <c r="H24220" s="9">
        <v>141600</v>
      </c>
      <c r="I24220" s="9">
        <v>1416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9">
        <v>30000</v>
      </c>
      <c r="G24221" s="10" t="s">
        <v>21</v>
      </c>
      <c r="H24221" s="9">
        <v>30000</v>
      </c>
      <c r="I24221" s="9">
        <v>3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9">
        <v>41000</v>
      </c>
      <c r="G24222" s="10" t="s">
        <v>21</v>
      </c>
      <c r="H24222" s="9">
        <v>41000</v>
      </c>
      <c r="I24222" s="9">
        <v>41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9">
        <v>36500</v>
      </c>
      <c r="G24223" s="10" t="s">
        <v>21</v>
      </c>
      <c r="H24223" s="9">
        <v>36500</v>
      </c>
      <c r="I24223" s="9">
        <v>365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9">
        <v>73800</v>
      </c>
      <c r="G24224" s="10" t="s">
        <v>21</v>
      </c>
      <c r="H24224" s="9">
        <v>73800</v>
      </c>
      <c r="I24224" s="9">
        <v>738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9">
        <v>45500</v>
      </c>
      <c r="G24225" s="10" t="s">
        <v>21</v>
      </c>
      <c r="H24225" s="9">
        <v>45500</v>
      </c>
      <c r="I24225" s="9">
        <v>45500</v>
      </c>
      <c r="J24225" s="11">
        <v>100</v>
      </c>
      <c r="K24225" s="9">
        <v>0</v>
      </c>
      <c r="L24225" s="10" t="s">
        <v>21</v>
      </c>
      <c r="M24225" s="9">
        <v>0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9">
        <v>35000</v>
      </c>
      <c r="G24226" s="10" t="s">
        <v>21</v>
      </c>
      <c r="H24226" s="9">
        <v>35000</v>
      </c>
      <c r="I24226" s="9">
        <v>35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9">
        <v>41900</v>
      </c>
      <c r="G24227" s="10" t="s">
        <v>21</v>
      </c>
      <c r="H24227" s="9">
        <v>41900</v>
      </c>
      <c r="I24227" s="9">
        <v>419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9">
        <v>475615</v>
      </c>
      <c r="G24228" s="10" t="s">
        <v>21</v>
      </c>
      <c r="H24228" s="9">
        <v>475615</v>
      </c>
      <c r="I24228" s="10" t="s">
        <v>21</v>
      </c>
      <c r="J24228" s="10" t="s">
        <v>21</v>
      </c>
      <c r="K24228" s="9">
        <v>475615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475615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9">
        <v>3900</v>
      </c>
      <c r="G24229" s="10" t="s">
        <v>21</v>
      </c>
      <c r="H24229" s="9">
        <v>3900</v>
      </c>
      <c r="I24229" s="9">
        <v>39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9">
        <v>138000</v>
      </c>
      <c r="G24230" s="10" t="s">
        <v>21</v>
      </c>
      <c r="H24230" s="9">
        <v>138000</v>
      </c>
      <c r="I24230" s="9">
        <v>138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9">
        <v>30200</v>
      </c>
      <c r="G24231" s="10" t="s">
        <v>21</v>
      </c>
      <c r="H24231" s="9">
        <v>30200</v>
      </c>
      <c r="I24231" s="9">
        <v>302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9">
        <v>28500</v>
      </c>
      <c r="G24232" s="10" t="s">
        <v>21</v>
      </c>
      <c r="H24232" s="9">
        <v>28500</v>
      </c>
      <c r="I24232" s="9">
        <v>28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9">
        <v>48000</v>
      </c>
      <c r="G24233" s="10" t="s">
        <v>21</v>
      </c>
      <c r="H24233" s="9">
        <v>48000</v>
      </c>
      <c r="I24233" s="10" t="s">
        <v>21</v>
      </c>
      <c r="J24233" s="10" t="s">
        <v>21</v>
      </c>
      <c r="K24233" s="9">
        <v>4800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4800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9">
        <v>63500</v>
      </c>
      <c r="G24234" s="10" t="s">
        <v>21</v>
      </c>
      <c r="H24234" s="9">
        <v>63500</v>
      </c>
      <c r="I24234" s="10" t="s">
        <v>21</v>
      </c>
      <c r="J24234" s="10" t="s">
        <v>21</v>
      </c>
      <c r="K24234" s="9">
        <v>63490</v>
      </c>
      <c r="L24234" s="10" t="s">
        <v>21</v>
      </c>
      <c r="M24234" s="9">
        <v>10</v>
      </c>
      <c r="N24234" s="10" t="s">
        <v>21</v>
      </c>
      <c r="O24234" s="10" t="s">
        <v>21</v>
      </c>
      <c r="P24234" s="9">
        <v>6350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9">
        <v>160000</v>
      </c>
      <c r="G24235" s="10" t="s">
        <v>21</v>
      </c>
      <c r="H24235" s="9">
        <v>160000</v>
      </c>
      <c r="I24235" s="9">
        <v>160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9">
        <v>16000</v>
      </c>
      <c r="G24236" s="10" t="s">
        <v>21</v>
      </c>
      <c r="H24236" s="9">
        <v>16000</v>
      </c>
      <c r="I24236" s="9">
        <v>16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9">
        <v>16000</v>
      </c>
      <c r="G24238" s="10" t="s">
        <v>21</v>
      </c>
      <c r="H24238" s="9">
        <v>16000</v>
      </c>
      <c r="I24238" s="9">
        <v>16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9">
        <v>37557</v>
      </c>
      <c r="G24239" s="10" t="s">
        <v>21</v>
      </c>
      <c r="H24239" s="9">
        <v>37557</v>
      </c>
      <c r="I24239" s="9">
        <v>37557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9">
        <v>172805</v>
      </c>
      <c r="G24240" s="10" t="s">
        <v>21</v>
      </c>
      <c r="H24240" s="9">
        <v>172805</v>
      </c>
      <c r="I24240" s="9">
        <v>17280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9">
        <v>390000</v>
      </c>
      <c r="G24241" s="10" t="s">
        <v>21</v>
      </c>
      <c r="H24241" s="9">
        <v>390000</v>
      </c>
      <c r="I24241" s="9">
        <v>39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9">
        <v>108000</v>
      </c>
      <c r="G24242" s="10" t="s">
        <v>21</v>
      </c>
      <c r="H24242" s="9">
        <v>108000</v>
      </c>
      <c r="I24242" s="9">
        <v>108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9">
        <v>39697</v>
      </c>
      <c r="G24243" s="10" t="s">
        <v>21</v>
      </c>
      <c r="H24243" s="9">
        <v>39697</v>
      </c>
      <c r="I24243" s="9">
        <v>3969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9">
        <v>288365</v>
      </c>
      <c r="G24244" s="10" t="s">
        <v>21</v>
      </c>
      <c r="H24244" s="9">
        <v>288365</v>
      </c>
      <c r="I24244" s="9">
        <v>28836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9">
        <v>11490</v>
      </c>
      <c r="G24245" s="10" t="s">
        <v>21</v>
      </c>
      <c r="H24245" s="9">
        <v>11490</v>
      </c>
      <c r="I24245" s="9">
        <v>1149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9">
        <v>43000</v>
      </c>
      <c r="G24246" s="10" t="s">
        <v>21</v>
      </c>
      <c r="H24246" s="9">
        <v>43000</v>
      </c>
      <c r="I24246" s="9">
        <v>43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9">
        <v>5800</v>
      </c>
      <c r="G24247" s="10" t="s">
        <v>21</v>
      </c>
      <c r="H24247" s="9">
        <v>5800</v>
      </c>
      <c r="I24247" s="9">
        <v>58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9">
        <v>24760</v>
      </c>
      <c r="G24248" s="10" t="s">
        <v>21</v>
      </c>
      <c r="H24248" s="9">
        <v>24760</v>
      </c>
      <c r="I24248" s="9">
        <v>2476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9">
        <v>10000</v>
      </c>
      <c r="G24249" s="10" t="s">
        <v>21</v>
      </c>
      <c r="H24249" s="9">
        <v>10000</v>
      </c>
      <c r="I24249" s="9">
        <v>1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9">
        <v>5000</v>
      </c>
      <c r="G24251" s="10" t="s">
        <v>21</v>
      </c>
      <c r="H24251" s="9">
        <v>5000</v>
      </c>
      <c r="I24251" s="9">
        <v>5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9">
        <v>80000</v>
      </c>
      <c r="G24252" s="10" t="s">
        <v>21</v>
      </c>
      <c r="H24252" s="9">
        <v>80000</v>
      </c>
      <c r="I24252" s="9">
        <v>8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9">
        <v>101100</v>
      </c>
      <c r="G24253" s="10" t="s">
        <v>21</v>
      </c>
      <c r="H24253" s="9">
        <v>101100</v>
      </c>
      <c r="I24253" s="9">
        <v>1011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9">
        <v>2236.3000000000002</v>
      </c>
      <c r="G24254" s="10" t="s">
        <v>21</v>
      </c>
      <c r="H24254" s="9">
        <v>2236.3000000000002</v>
      </c>
      <c r="I24254" s="10" t="s">
        <v>21</v>
      </c>
      <c r="J24254" s="10" t="s">
        <v>21</v>
      </c>
      <c r="K24254" s="9">
        <v>2236.3000000000002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2236.3000000000002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9">
        <v>2380</v>
      </c>
      <c r="G24255" s="10" t="s">
        <v>21</v>
      </c>
      <c r="H24255" s="9">
        <v>2380</v>
      </c>
      <c r="I24255" s="10" t="s">
        <v>21</v>
      </c>
      <c r="J24255" s="10" t="s">
        <v>21</v>
      </c>
      <c r="K24255" s="9">
        <v>238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9">
        <v>75500</v>
      </c>
      <c r="G24256" s="10" t="s">
        <v>21</v>
      </c>
      <c r="H24256" s="9">
        <v>75500</v>
      </c>
      <c r="I24256" s="10" t="s">
        <v>21</v>
      </c>
      <c r="J24256" s="10" t="s">
        <v>21</v>
      </c>
      <c r="K24256" s="9">
        <v>7550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7550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9">
        <v>7222.5</v>
      </c>
      <c r="G24257" s="10" t="s">
        <v>21</v>
      </c>
      <c r="H24257" s="9">
        <v>7222.5</v>
      </c>
      <c r="I24257" s="10" t="s">
        <v>21</v>
      </c>
      <c r="J24257" s="10" t="s">
        <v>21</v>
      </c>
      <c r="K24257" s="9">
        <v>7222.5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7222.5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9">
        <v>16400</v>
      </c>
      <c r="G24258" s="10" t="s">
        <v>21</v>
      </c>
      <c r="H24258" s="9">
        <v>16400</v>
      </c>
      <c r="I24258" s="9">
        <v>164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9">
        <v>11000</v>
      </c>
      <c r="G24259" s="10" t="s">
        <v>21</v>
      </c>
      <c r="H24259" s="9">
        <v>11000</v>
      </c>
      <c r="I24259" s="9">
        <v>11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9">
        <v>140170</v>
      </c>
      <c r="G24260" s="10" t="s">
        <v>21</v>
      </c>
      <c r="H24260" s="9">
        <v>140170</v>
      </c>
      <c r="I24260" s="9">
        <v>14017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9">
        <v>77789</v>
      </c>
      <c r="G24261" s="10" t="s">
        <v>21</v>
      </c>
      <c r="H24261" s="9">
        <v>77789</v>
      </c>
      <c r="I24261" s="9">
        <v>77789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9">
        <v>2716000</v>
      </c>
      <c r="G24262" s="10" t="s">
        <v>21</v>
      </c>
      <c r="H24262" s="9">
        <v>2716000</v>
      </c>
      <c r="I24262" s="10" t="s">
        <v>21</v>
      </c>
      <c r="J24262" s="10" t="s">
        <v>21</v>
      </c>
      <c r="K24262" s="9">
        <v>2716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271600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9">
        <v>4800000</v>
      </c>
      <c r="G24263" s="10" t="s">
        <v>21</v>
      </c>
      <c r="H24263" s="9">
        <v>4800000</v>
      </c>
      <c r="I24263" s="10" t="s">
        <v>21</v>
      </c>
      <c r="J24263" s="10" t="s">
        <v>21</v>
      </c>
      <c r="K24263" s="9">
        <v>480000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9">
        <v>2630060</v>
      </c>
      <c r="G24264" s="10" t="s">
        <v>21</v>
      </c>
      <c r="H24264" s="9">
        <v>2630060</v>
      </c>
      <c r="I24264" s="9">
        <v>263006</v>
      </c>
      <c r="J24264" s="11">
        <v>10</v>
      </c>
      <c r="K24264" s="9">
        <v>2367054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9">
        <v>620000</v>
      </c>
      <c r="G24265" s="10" t="s">
        <v>21</v>
      </c>
      <c r="H24265" s="9">
        <v>620000</v>
      </c>
      <c r="I24265" s="10" t="s">
        <v>21</v>
      </c>
      <c r="J24265" s="10" t="s">
        <v>21</v>
      </c>
      <c r="K24265" s="9">
        <v>620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62000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9">
        <v>5650000</v>
      </c>
      <c r="G24266" s="10" t="s">
        <v>21</v>
      </c>
      <c r="H24266" s="9">
        <v>5650000</v>
      </c>
      <c r="I24266" s="10" t="s">
        <v>21</v>
      </c>
      <c r="J24266" s="10" t="s">
        <v>21</v>
      </c>
      <c r="K24266" s="9">
        <v>565000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9">
        <v>1010480</v>
      </c>
      <c r="G24267" s="10" t="s">
        <v>21</v>
      </c>
      <c r="H24267" s="9">
        <v>1010480</v>
      </c>
      <c r="I24267" s="10" t="s">
        <v>21</v>
      </c>
      <c r="J24267" s="10" t="s">
        <v>21</v>
      </c>
      <c r="K24267" s="9">
        <v>101048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9">
        <v>3684000</v>
      </c>
      <c r="G24268" s="10" t="s">
        <v>21</v>
      </c>
      <c r="H24268" s="9">
        <v>3684000</v>
      </c>
      <c r="I24268" s="10" t="s">
        <v>21</v>
      </c>
      <c r="J24268" s="10" t="s">
        <v>21</v>
      </c>
      <c r="K24268" s="9">
        <v>36840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9">
        <v>824900</v>
      </c>
      <c r="G24269" s="10" t="s">
        <v>21</v>
      </c>
      <c r="H24269" s="9">
        <v>824900</v>
      </c>
      <c r="I24269" s="10" t="s">
        <v>21</v>
      </c>
      <c r="J24269" s="10" t="s">
        <v>21</v>
      </c>
      <c r="K24269" s="9">
        <v>82490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824900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9">
        <v>204660</v>
      </c>
      <c r="G24270" s="10" t="s">
        <v>21</v>
      </c>
      <c r="H24270" s="9">
        <v>204660</v>
      </c>
      <c r="I24270" s="9">
        <v>20466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9">
        <v>429200</v>
      </c>
      <c r="G24271" s="10" t="s">
        <v>21</v>
      </c>
      <c r="H24271" s="9">
        <v>429200</v>
      </c>
      <c r="I24271" s="10" t="s">
        <v>21</v>
      </c>
      <c r="J24271" s="10" t="s">
        <v>21</v>
      </c>
      <c r="K24271" s="9">
        <v>4292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42920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9">
        <v>300000</v>
      </c>
      <c r="G24272" s="10" t="s">
        <v>21</v>
      </c>
      <c r="H24272" s="9">
        <v>300000</v>
      </c>
      <c r="I24272" s="10" t="s">
        <v>21</v>
      </c>
      <c r="J24272" s="10" t="s">
        <v>21</v>
      </c>
      <c r="K24272" s="9">
        <v>300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30000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9">
        <v>880000</v>
      </c>
      <c r="G24273" s="10" t="s">
        <v>21</v>
      </c>
      <c r="H24273" s="9">
        <v>880000</v>
      </c>
      <c r="I24273" s="10" t="s">
        <v>21</v>
      </c>
      <c r="J24273" s="10" t="s">
        <v>21</v>
      </c>
      <c r="K24273" s="9">
        <v>88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9">
        <v>1800000</v>
      </c>
      <c r="G24274" s="10" t="s">
        <v>21</v>
      </c>
      <c r="H24274" s="9">
        <v>1800000</v>
      </c>
      <c r="I24274" s="10" t="s">
        <v>21</v>
      </c>
      <c r="J24274" s="10" t="s">
        <v>21</v>
      </c>
      <c r="K24274" s="9">
        <v>180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9">
        <v>73900</v>
      </c>
      <c r="G24275" s="10" t="s">
        <v>21</v>
      </c>
      <c r="H24275" s="9">
        <v>73900</v>
      </c>
      <c r="I24275" s="9">
        <v>739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9">
        <v>126000</v>
      </c>
      <c r="G24276" s="10" t="s">
        <v>21</v>
      </c>
      <c r="H24276" s="9">
        <v>126000</v>
      </c>
      <c r="I24276" s="9">
        <v>126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9">
        <v>291300</v>
      </c>
      <c r="G24277" s="10" t="s">
        <v>21</v>
      </c>
      <c r="H24277" s="9">
        <v>291300</v>
      </c>
      <c r="I24277" s="10" t="s">
        <v>21</v>
      </c>
      <c r="J24277" s="10" t="s">
        <v>21</v>
      </c>
      <c r="K24277" s="9">
        <v>2913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29130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9">
        <v>116900</v>
      </c>
      <c r="G24278" s="10" t="s">
        <v>21</v>
      </c>
      <c r="H24278" s="9">
        <v>116900</v>
      </c>
      <c r="I24278" s="10" t="s">
        <v>21</v>
      </c>
      <c r="J24278" s="10" t="s">
        <v>21</v>
      </c>
      <c r="K24278" s="9">
        <v>11690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11690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9">
        <v>209000</v>
      </c>
      <c r="G24279" s="10" t="s">
        <v>21</v>
      </c>
      <c r="H24279" s="9">
        <v>209000</v>
      </c>
      <c r="I24279" s="10" t="s">
        <v>21</v>
      </c>
      <c r="J24279" s="10" t="s">
        <v>21</v>
      </c>
      <c r="K24279" s="9">
        <v>209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20900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9">
        <v>172000</v>
      </c>
      <c r="G24280" s="10" t="s">
        <v>21</v>
      </c>
      <c r="H24280" s="9">
        <v>172000</v>
      </c>
      <c r="I24280" s="10" t="s">
        <v>21</v>
      </c>
      <c r="J24280" s="10" t="s">
        <v>21</v>
      </c>
      <c r="K24280" s="9">
        <v>172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9">
        <v>410000</v>
      </c>
      <c r="G24281" s="10" t="s">
        <v>21</v>
      </c>
      <c r="H24281" s="9">
        <v>410000</v>
      </c>
      <c r="I24281" s="10" t="s">
        <v>21</v>
      </c>
      <c r="J24281" s="10" t="s">
        <v>21</v>
      </c>
      <c r="K24281" s="9">
        <v>41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9">
        <v>135000</v>
      </c>
      <c r="G24282" s="10" t="s">
        <v>21</v>
      </c>
      <c r="H24282" s="9">
        <v>135000</v>
      </c>
      <c r="I24282" s="10" t="s">
        <v>21</v>
      </c>
      <c r="J24282" s="10" t="s">
        <v>21</v>
      </c>
      <c r="K24282" s="9">
        <v>135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9">
        <v>93000</v>
      </c>
      <c r="G24283" s="10" t="s">
        <v>21</v>
      </c>
      <c r="H24283" s="9">
        <v>93000</v>
      </c>
      <c r="I24283" s="10" t="s">
        <v>21</v>
      </c>
      <c r="J24283" s="10" t="s">
        <v>21</v>
      </c>
      <c r="K24283" s="9">
        <v>93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9">
        <v>125000</v>
      </c>
      <c r="G24284" s="10" t="s">
        <v>21</v>
      </c>
      <c r="H24284" s="9">
        <v>125000</v>
      </c>
      <c r="I24284" s="10" t="s">
        <v>21</v>
      </c>
      <c r="J24284" s="10" t="s">
        <v>21</v>
      </c>
      <c r="K24284" s="9">
        <v>125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9">
        <v>267900</v>
      </c>
      <c r="G24285" s="10" t="s">
        <v>21</v>
      </c>
      <c r="H24285" s="9">
        <v>267900</v>
      </c>
      <c r="I24285" s="10" t="s">
        <v>21</v>
      </c>
      <c r="J24285" s="10" t="s">
        <v>21</v>
      </c>
      <c r="K24285" s="9">
        <v>2679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26790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9">
        <v>400200</v>
      </c>
      <c r="G24286" s="10" t="s">
        <v>21</v>
      </c>
      <c r="H24286" s="9">
        <v>400200</v>
      </c>
      <c r="I24286" s="10" t="s">
        <v>21</v>
      </c>
      <c r="J24286" s="10" t="s">
        <v>21</v>
      </c>
      <c r="K24286" s="9">
        <v>40020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40020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9">
        <v>144600</v>
      </c>
      <c r="G24287" s="10" t="s">
        <v>21</v>
      </c>
      <c r="H24287" s="9">
        <v>144600</v>
      </c>
      <c r="I24287" s="9">
        <v>1446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9">
        <v>498620</v>
      </c>
      <c r="G24288" s="10" t="s">
        <v>21</v>
      </c>
      <c r="H24288" s="9">
        <v>498620</v>
      </c>
      <c r="I24288" s="9">
        <v>49862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9">
        <v>480000</v>
      </c>
      <c r="G24289" s="10" t="s">
        <v>21</v>
      </c>
      <c r="H24289" s="9">
        <v>480000</v>
      </c>
      <c r="I24289" s="10" t="s">
        <v>21</v>
      </c>
      <c r="J24289" s="10" t="s">
        <v>21</v>
      </c>
      <c r="K24289" s="9">
        <v>48000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48000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9">
        <v>7867849.0499999998</v>
      </c>
      <c r="G24290" s="10" t="s">
        <v>21</v>
      </c>
      <c r="H24290" s="9">
        <v>7867849.0499999998</v>
      </c>
      <c r="I24290" s="10" t="s">
        <v>21</v>
      </c>
      <c r="J24290" s="10" t="s">
        <v>21</v>
      </c>
      <c r="K24290" s="9">
        <v>7867849.0499999998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7867849.0499999998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9">
        <v>25600500</v>
      </c>
      <c r="G24291" s="10" t="s">
        <v>21</v>
      </c>
      <c r="H24291" s="9">
        <v>25600500</v>
      </c>
      <c r="I24291" s="10" t="s">
        <v>21</v>
      </c>
      <c r="J24291" s="10" t="s">
        <v>21</v>
      </c>
      <c r="K24291" s="9">
        <v>256005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256005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9">
        <v>13260884.68</v>
      </c>
      <c r="G24292" s="10" t="s">
        <v>21</v>
      </c>
      <c r="H24292" s="9">
        <v>13260884.68</v>
      </c>
      <c r="I24292" s="10" t="s">
        <v>21</v>
      </c>
      <c r="J24292" s="10" t="s">
        <v>21</v>
      </c>
      <c r="K24292" s="9">
        <v>13260884.68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3260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9">
        <v>17400000</v>
      </c>
      <c r="G24293" s="10" t="s">
        <v>21</v>
      </c>
      <c r="H24293" s="9">
        <v>17400000</v>
      </c>
      <c r="I24293" s="9">
        <v>3480000</v>
      </c>
      <c r="J24293" s="11">
        <v>20</v>
      </c>
      <c r="K24293" s="9">
        <v>13920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392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9">
        <v>11482548</v>
      </c>
      <c r="G24294" s="10" t="s">
        <v>21</v>
      </c>
      <c r="H24294" s="9">
        <v>11482548</v>
      </c>
      <c r="I24294" s="9">
        <v>844305</v>
      </c>
      <c r="J24294" s="11">
        <v>7.3529411764705879</v>
      </c>
      <c r="K24294" s="9">
        <v>10638243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10638243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9">
        <v>14768641.5</v>
      </c>
      <c r="G24295" s="10" t="s">
        <v>21</v>
      </c>
      <c r="H24295" s="9">
        <v>14768641.5</v>
      </c>
      <c r="I24295" s="9">
        <v>1188281.5</v>
      </c>
      <c r="J24295" s="11">
        <v>8.0459770114942533</v>
      </c>
      <c r="K24295" s="9">
        <v>1358036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3580360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9">
        <v>5367000</v>
      </c>
      <c r="G24296" s="10" t="s">
        <v>21</v>
      </c>
      <c r="H24296" s="9">
        <v>5367000</v>
      </c>
      <c r="I24296" s="9">
        <v>2683500</v>
      </c>
      <c r="J24296" s="11">
        <v>50</v>
      </c>
      <c r="K24296" s="9">
        <v>268350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268350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9">
        <v>18701760</v>
      </c>
      <c r="G24297" s="10" t="s">
        <v>21</v>
      </c>
      <c r="H24297" s="9">
        <v>18701760</v>
      </c>
      <c r="I24297" s="9">
        <v>1487640</v>
      </c>
      <c r="J24297" s="11">
        <v>7.9545454545454541</v>
      </c>
      <c r="K24297" s="9">
        <v>1721412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721412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9">
        <v>111827</v>
      </c>
      <c r="G24298" s="10" t="s">
        <v>21</v>
      </c>
      <c r="H24298" s="9">
        <v>111827</v>
      </c>
      <c r="I24298" s="9">
        <v>111827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9">
        <v>158374</v>
      </c>
      <c r="G24299" s="10" t="s">
        <v>21</v>
      </c>
      <c r="H24299" s="9">
        <v>158374</v>
      </c>
      <c r="I24299" s="9">
        <v>29590</v>
      </c>
      <c r="J24299" s="11">
        <v>18.68362231174309</v>
      </c>
      <c r="K24299" s="9">
        <v>128784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9">
        <v>6550</v>
      </c>
      <c r="G24300" s="10" t="s">
        <v>21</v>
      </c>
      <c r="H24300" s="9">
        <v>6550</v>
      </c>
      <c r="I24300" s="9">
        <v>655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9">
        <v>25329</v>
      </c>
      <c r="G24301" s="10" t="s">
        <v>21</v>
      </c>
      <c r="H24301" s="9">
        <v>25329</v>
      </c>
      <c r="I24301" s="9">
        <v>25329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9">
        <v>17366</v>
      </c>
      <c r="G24302" s="10" t="s">
        <v>21</v>
      </c>
      <c r="H24302" s="9">
        <v>17366</v>
      </c>
      <c r="I24302" s="9">
        <v>17366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9">
        <v>16965</v>
      </c>
      <c r="G24303" s="10" t="s">
        <v>21</v>
      </c>
      <c r="H24303" s="9">
        <v>16965</v>
      </c>
      <c r="I24303" s="9">
        <v>16965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9">
        <v>87531</v>
      </c>
      <c r="G24304" s="10" t="s">
        <v>21</v>
      </c>
      <c r="H24304" s="9">
        <v>87531</v>
      </c>
      <c r="I24304" s="9">
        <v>8753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9">
        <v>84941</v>
      </c>
      <c r="G24305" s="10" t="s">
        <v>21</v>
      </c>
      <c r="H24305" s="9">
        <v>84941</v>
      </c>
      <c r="I24305" s="9">
        <v>84941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9">
        <v>19400</v>
      </c>
      <c r="G24306" s="10" t="s">
        <v>21</v>
      </c>
      <c r="H24306" s="9">
        <v>19400</v>
      </c>
      <c r="I24306" s="9">
        <v>194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9">
        <v>54578</v>
      </c>
      <c r="G24307" s="10" t="s">
        <v>21</v>
      </c>
      <c r="H24307" s="9">
        <v>54578</v>
      </c>
      <c r="I24307" s="9">
        <v>42328</v>
      </c>
      <c r="J24307" s="11">
        <v>77.555058814907099</v>
      </c>
      <c r="K24307" s="9">
        <v>1225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225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9">
        <v>109747</v>
      </c>
      <c r="G24308" s="10" t="s">
        <v>21</v>
      </c>
      <c r="H24308" s="9">
        <v>109747</v>
      </c>
      <c r="I24308" s="9">
        <v>75858</v>
      </c>
      <c r="J24308" s="11">
        <v>69.120796012647276</v>
      </c>
      <c r="K24308" s="9">
        <v>33889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9">
        <v>45542</v>
      </c>
      <c r="G24309" s="10" t="s">
        <v>21</v>
      </c>
      <c r="H24309" s="9">
        <v>45542</v>
      </c>
      <c r="I24309" s="9">
        <v>30649</v>
      </c>
      <c r="J24309" s="11">
        <v>67.29831803609855</v>
      </c>
      <c r="K24309" s="9">
        <v>14893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9">
        <v>46000</v>
      </c>
      <c r="G24310" s="10" t="s">
        <v>21</v>
      </c>
      <c r="H24310" s="9">
        <v>46000</v>
      </c>
      <c r="I24310" s="9">
        <v>46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9">
        <v>181848</v>
      </c>
      <c r="G24311" s="10" t="s">
        <v>21</v>
      </c>
      <c r="H24311" s="9">
        <v>181848</v>
      </c>
      <c r="I24311" s="9">
        <v>18184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9">
        <v>215782</v>
      </c>
      <c r="G24312" s="10" t="s">
        <v>21</v>
      </c>
      <c r="H24312" s="9">
        <v>215782</v>
      </c>
      <c r="I24312" s="9">
        <v>153870.54999999999</v>
      </c>
      <c r="J24312" s="11">
        <v>71.308334337433138</v>
      </c>
      <c r="K24312" s="9">
        <v>61911.45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9">
        <v>33784</v>
      </c>
      <c r="G24313" s="10" t="s">
        <v>21</v>
      </c>
      <c r="H24313" s="9">
        <v>33784</v>
      </c>
      <c r="I24313" s="9">
        <v>6140</v>
      </c>
      <c r="J24313" s="11">
        <v>18.17428368458442</v>
      </c>
      <c r="K24313" s="9">
        <v>27644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9">
        <v>16424.5</v>
      </c>
      <c r="G24314" s="10" t="s">
        <v>21</v>
      </c>
      <c r="H24314" s="9">
        <v>16424.5</v>
      </c>
      <c r="I24314" s="9">
        <v>16424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9">
        <v>24877.5</v>
      </c>
      <c r="G24315" s="10" t="s">
        <v>21</v>
      </c>
      <c r="H24315" s="9">
        <v>24877.5</v>
      </c>
      <c r="I24315" s="9">
        <v>24877.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9">
        <v>2355</v>
      </c>
      <c r="G24316" s="10" t="s">
        <v>21</v>
      </c>
      <c r="H24316" s="9">
        <v>2355</v>
      </c>
      <c r="I24316" s="9">
        <v>235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9">
        <v>530159.74</v>
      </c>
      <c r="G24317" s="10" t="s">
        <v>21</v>
      </c>
      <c r="H24317" s="9">
        <v>530159.74</v>
      </c>
      <c r="I24317" s="9">
        <v>353161.92</v>
      </c>
      <c r="J24317" s="11">
        <v>66.614247245556598</v>
      </c>
      <c r="K24317" s="9">
        <v>176997.82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176997.82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9">
        <v>166250</v>
      </c>
      <c r="G24318" s="10" t="s">
        <v>21</v>
      </c>
      <c r="H24318" s="9">
        <v>166250</v>
      </c>
      <c r="I24318" s="9">
        <v>16625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9">
        <v>1187483.58</v>
      </c>
      <c r="G24319" s="10" t="s">
        <v>21</v>
      </c>
      <c r="H24319" s="9">
        <v>1187483.58</v>
      </c>
      <c r="I24319" s="9">
        <v>827321.58</v>
      </c>
      <c r="J24319" s="11">
        <v>69.670149039029241</v>
      </c>
      <c r="K24319" s="9">
        <v>360162</v>
      </c>
      <c r="L24319" s="10" t="s">
        <v>21</v>
      </c>
      <c r="M24319" s="9">
        <v>0</v>
      </c>
      <c r="N24319" s="10" t="s">
        <v>21</v>
      </c>
      <c r="O24319" s="10" t="s">
        <v>21</v>
      </c>
      <c r="P24319" s="9">
        <v>360162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9">
        <v>344808.75</v>
      </c>
      <c r="G24320" s="10" t="s">
        <v>21</v>
      </c>
      <c r="H24320" s="9">
        <v>344808.75</v>
      </c>
      <c r="I24320" s="9">
        <v>344808.7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9">
        <v>1274374.98</v>
      </c>
      <c r="G24321" s="10" t="s">
        <v>21</v>
      </c>
      <c r="H24321" s="9">
        <v>1274374.98</v>
      </c>
      <c r="I24321" s="9">
        <v>833888</v>
      </c>
      <c r="J24321" s="11">
        <v>65.435057427131852</v>
      </c>
      <c r="K24321" s="9">
        <v>440486.98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440486.98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9">
        <v>15032877.26</v>
      </c>
      <c r="G24322" s="10" t="s">
        <v>21</v>
      </c>
      <c r="H24322" s="9">
        <v>15032877.26</v>
      </c>
      <c r="I24322" s="9">
        <v>11981423.09</v>
      </c>
      <c r="J24322" s="11">
        <v>79.701462885488894</v>
      </c>
      <c r="K24322" s="9">
        <v>3051454.17</v>
      </c>
      <c r="L24322" s="10" t="s">
        <v>21</v>
      </c>
      <c r="M24322" s="9">
        <v>0</v>
      </c>
      <c r="N24322" s="10" t="s">
        <v>21</v>
      </c>
      <c r="O24322" s="10" t="s">
        <v>21</v>
      </c>
      <c r="P24322" s="9">
        <v>3051454.17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9">
        <v>399966</v>
      </c>
      <c r="G24323" s="10" t="s">
        <v>21</v>
      </c>
      <c r="H24323" s="9">
        <v>399966</v>
      </c>
      <c r="I24323" s="9">
        <v>399966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9">
        <v>26643</v>
      </c>
      <c r="G24324" s="10" t="s">
        <v>21</v>
      </c>
      <c r="H24324" s="9">
        <v>26643</v>
      </c>
      <c r="I24324" s="9">
        <v>26643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9">
        <v>9951</v>
      </c>
      <c r="G24325" s="10" t="s">
        <v>21</v>
      </c>
      <c r="H24325" s="9">
        <v>9951</v>
      </c>
      <c r="I24325" s="9">
        <v>9951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9">
        <v>31886</v>
      </c>
      <c r="G24326" s="10" t="s">
        <v>21</v>
      </c>
      <c r="H24326" s="9">
        <v>31886</v>
      </c>
      <c r="I24326" s="9">
        <v>31886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9">
        <v>26964</v>
      </c>
      <c r="G24327" s="10" t="s">
        <v>21</v>
      </c>
      <c r="H24327" s="9">
        <v>26964</v>
      </c>
      <c r="I24327" s="9">
        <v>26964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9">
        <v>260000</v>
      </c>
      <c r="G24328" s="10" t="s">
        <v>21</v>
      </c>
      <c r="H24328" s="9">
        <v>260000</v>
      </c>
      <c r="I24328" s="9">
        <v>26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9">
        <v>231000</v>
      </c>
      <c r="G24329" s="10" t="s">
        <v>21</v>
      </c>
      <c r="H24329" s="9">
        <v>231000</v>
      </c>
      <c r="I24329" s="9">
        <v>23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9">
        <v>78110</v>
      </c>
      <c r="G24330" s="10" t="s">
        <v>21</v>
      </c>
      <c r="H24330" s="9">
        <v>78110</v>
      </c>
      <c r="I24330" s="9">
        <v>7811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9">
        <v>72225</v>
      </c>
      <c r="G24331" s="10" t="s">
        <v>21</v>
      </c>
      <c r="H24331" s="9">
        <v>72225</v>
      </c>
      <c r="I24331" s="9">
        <v>7222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9">
        <v>26691.15</v>
      </c>
      <c r="G24332" s="10" t="s">
        <v>21</v>
      </c>
      <c r="H24332" s="9">
        <v>26691.15</v>
      </c>
      <c r="I24332" s="9">
        <v>26691.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9">
        <v>37129</v>
      </c>
      <c r="G24333" s="10" t="s">
        <v>21</v>
      </c>
      <c r="H24333" s="9">
        <v>37129</v>
      </c>
      <c r="I24333" s="9">
        <v>37129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9">
        <v>59090</v>
      </c>
      <c r="G24334" s="10" t="s">
        <v>21</v>
      </c>
      <c r="H24334" s="9">
        <v>59090</v>
      </c>
      <c r="I24334" s="9">
        <v>5909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9">
        <v>317982.59999999998</v>
      </c>
      <c r="G24335" s="10" t="s">
        <v>21</v>
      </c>
      <c r="H24335" s="9">
        <v>317982.59999999998</v>
      </c>
      <c r="I24335" s="9">
        <v>317982.59999999998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9">
        <v>118000</v>
      </c>
      <c r="G24336" s="10" t="s">
        <v>21</v>
      </c>
      <c r="H24336" s="9">
        <v>118000</v>
      </c>
      <c r="I24336" s="10" t="s">
        <v>21</v>
      </c>
      <c r="J24336" s="10" t="s">
        <v>21</v>
      </c>
      <c r="K24336" s="9">
        <v>11800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11800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9">
        <v>255320</v>
      </c>
      <c r="G24337" s="10" t="s">
        <v>21</v>
      </c>
      <c r="H24337" s="9">
        <v>255320</v>
      </c>
      <c r="I24337" s="10" t="s">
        <v>21</v>
      </c>
      <c r="J24337" s="10" t="s">
        <v>21</v>
      </c>
      <c r="K24337" s="9">
        <v>25532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25532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9">
        <v>55980</v>
      </c>
      <c r="G24338" s="10" t="s">
        <v>21</v>
      </c>
      <c r="H24338" s="9">
        <v>55980</v>
      </c>
      <c r="I24338" s="10" t="s">
        <v>21</v>
      </c>
      <c r="J24338" s="10" t="s">
        <v>21</v>
      </c>
      <c r="K24338" s="9">
        <v>5598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5598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9">
        <v>44580</v>
      </c>
      <c r="G24339" s="10" t="s">
        <v>21</v>
      </c>
      <c r="H24339" s="9">
        <v>44580</v>
      </c>
      <c r="I24339" s="10" t="s">
        <v>21</v>
      </c>
      <c r="J24339" s="10" t="s">
        <v>21</v>
      </c>
      <c r="K24339" s="9">
        <v>4458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4458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9">
        <v>24540</v>
      </c>
      <c r="G24340" s="10" t="s">
        <v>21</v>
      </c>
      <c r="H24340" s="9">
        <v>24540</v>
      </c>
      <c r="I24340" s="10" t="s">
        <v>21</v>
      </c>
      <c r="J24340" s="10" t="s">
        <v>21</v>
      </c>
      <c r="K24340" s="9">
        <v>2454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2454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9">
        <v>243960</v>
      </c>
      <c r="G24341" s="10" t="s">
        <v>21</v>
      </c>
      <c r="H24341" s="9">
        <v>243960</v>
      </c>
      <c r="I24341" s="10" t="s">
        <v>21</v>
      </c>
      <c r="J24341" s="10" t="s">
        <v>21</v>
      </c>
      <c r="K24341" s="9">
        <v>24396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9">
        <v>378780</v>
      </c>
      <c r="G24342" s="10" t="s">
        <v>21</v>
      </c>
      <c r="H24342" s="9">
        <v>378780</v>
      </c>
      <c r="I24342" s="10" t="s">
        <v>21</v>
      </c>
      <c r="J24342" s="10" t="s">
        <v>21</v>
      </c>
      <c r="K24342" s="9">
        <v>37878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9">
        <v>41730</v>
      </c>
      <c r="G24343" s="10" t="s">
        <v>21</v>
      </c>
      <c r="H24343" s="9">
        <v>41730</v>
      </c>
      <c r="I24343" s="10" t="s">
        <v>21</v>
      </c>
      <c r="J24343" s="10" t="s">
        <v>21</v>
      </c>
      <c r="K24343" s="9">
        <v>4173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9">
        <v>149800</v>
      </c>
      <c r="G24344" s="10" t="s">
        <v>21</v>
      </c>
      <c r="H24344" s="9">
        <v>149800</v>
      </c>
      <c r="I24344" s="10" t="s">
        <v>21</v>
      </c>
      <c r="J24344" s="10" t="s">
        <v>21</v>
      </c>
      <c r="K24344" s="9">
        <v>14980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9">
        <v>233260</v>
      </c>
      <c r="G24345" s="10" t="s">
        <v>21</v>
      </c>
      <c r="H24345" s="9">
        <v>233260</v>
      </c>
      <c r="I24345" s="9">
        <v>23326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9">
        <v>240000</v>
      </c>
      <c r="G24346" s="10" t="s">
        <v>21</v>
      </c>
      <c r="H24346" s="9">
        <v>240000</v>
      </c>
      <c r="I24346" s="9">
        <v>24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9">
        <v>135000</v>
      </c>
      <c r="G24347" s="10" t="s">
        <v>21</v>
      </c>
      <c r="H24347" s="9">
        <v>135000</v>
      </c>
      <c r="I24347" s="9">
        <v>135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9">
        <v>79822</v>
      </c>
      <c r="G24348" s="10" t="s">
        <v>21</v>
      </c>
      <c r="H24348" s="9">
        <v>79822</v>
      </c>
      <c r="I24348" s="9">
        <v>79822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9">
        <v>22999.65</v>
      </c>
      <c r="G24349" s="10" t="s">
        <v>21</v>
      </c>
      <c r="H24349" s="9">
        <v>22999.65</v>
      </c>
      <c r="I24349" s="9">
        <v>22999.65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9">
        <v>65270</v>
      </c>
      <c r="G24350" s="10" t="s">
        <v>21</v>
      </c>
      <c r="H24350" s="9">
        <v>65270</v>
      </c>
      <c r="I24350" s="9">
        <v>65270</v>
      </c>
      <c r="J24350" s="11">
        <v>100</v>
      </c>
      <c r="K24350" s="9">
        <v>0</v>
      </c>
      <c r="L24350" s="10" t="s">
        <v>21</v>
      </c>
      <c r="M24350" s="9">
        <v>0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9">
        <v>39000</v>
      </c>
      <c r="G24351" s="10" t="s">
        <v>21</v>
      </c>
      <c r="H24351" s="9">
        <v>39000</v>
      </c>
      <c r="I24351" s="9">
        <v>39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9">
        <v>494340</v>
      </c>
      <c r="G24352" s="10" t="s">
        <v>21</v>
      </c>
      <c r="H24352" s="9">
        <v>494340</v>
      </c>
      <c r="I24352" s="9">
        <v>49434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9">
        <v>17013</v>
      </c>
      <c r="G24353" s="10" t="s">
        <v>21</v>
      </c>
      <c r="H24353" s="9">
        <v>17013</v>
      </c>
      <c r="I24353" s="9">
        <v>17013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9">
        <v>41195</v>
      </c>
      <c r="G24354" s="10" t="s">
        <v>21</v>
      </c>
      <c r="H24354" s="9">
        <v>41195</v>
      </c>
      <c r="I24354" s="10" t="s">
        <v>21</v>
      </c>
      <c r="J24354" s="10" t="s">
        <v>21</v>
      </c>
      <c r="K24354" s="9">
        <v>41195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41195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9">
        <v>17013</v>
      </c>
      <c r="G24355" s="10" t="s">
        <v>21</v>
      </c>
      <c r="H24355" s="9">
        <v>17013</v>
      </c>
      <c r="I24355" s="10" t="s">
        <v>21</v>
      </c>
      <c r="J24355" s="10" t="s">
        <v>21</v>
      </c>
      <c r="K24355" s="9">
        <v>17013</v>
      </c>
      <c r="L24355" s="10" t="s">
        <v>21</v>
      </c>
      <c r="M24355" s="9">
        <v>0</v>
      </c>
      <c r="N24355" s="10" t="s">
        <v>21</v>
      </c>
      <c r="O24355" s="10" t="s">
        <v>21</v>
      </c>
      <c r="P24355" s="9">
        <v>17013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9">
        <v>23524.5</v>
      </c>
      <c r="G24356" s="10" t="s">
        <v>21</v>
      </c>
      <c r="H24356" s="9">
        <v>23524.5</v>
      </c>
      <c r="I24356" s="9">
        <v>23524.5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9">
        <v>5820</v>
      </c>
      <c r="G24357" s="10" t="s">
        <v>21</v>
      </c>
      <c r="H24357" s="9">
        <v>5820</v>
      </c>
      <c r="I24357" s="9">
        <v>750</v>
      </c>
      <c r="J24357" s="11">
        <v>12.88659793814433</v>
      </c>
      <c r="K24357" s="9">
        <v>507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9">
        <v>66500</v>
      </c>
      <c r="G24358" s="10" t="s">
        <v>21</v>
      </c>
      <c r="H24358" s="9">
        <v>66500</v>
      </c>
      <c r="I24358" s="9">
        <v>665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9">
        <v>225000</v>
      </c>
      <c r="G24359" s="10" t="s">
        <v>21</v>
      </c>
      <c r="H24359" s="9">
        <v>225000</v>
      </c>
      <c r="I24359" s="9">
        <v>22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9">
        <v>103500</v>
      </c>
      <c r="G24360" s="10" t="s">
        <v>21</v>
      </c>
      <c r="H24360" s="9">
        <v>103500</v>
      </c>
      <c r="I24360" s="9">
        <v>10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9">
        <v>48000</v>
      </c>
      <c r="G24361" s="10" t="s">
        <v>21</v>
      </c>
      <c r="H24361" s="9">
        <v>48000</v>
      </c>
      <c r="I24361" s="9">
        <v>48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9">
        <v>450000</v>
      </c>
      <c r="G24362" s="10" t="s">
        <v>21</v>
      </c>
      <c r="H24362" s="9">
        <v>450000</v>
      </c>
      <c r="I24362" s="10" t="s">
        <v>21</v>
      </c>
      <c r="J24362" s="10" t="s">
        <v>21</v>
      </c>
      <c r="K24362" s="9">
        <v>45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9">
        <v>800000</v>
      </c>
      <c r="G24363" s="10" t="s">
        <v>21</v>
      </c>
      <c r="H24363" s="9">
        <v>800000</v>
      </c>
      <c r="I24363" s="10" t="s">
        <v>21</v>
      </c>
      <c r="J24363" s="10" t="s">
        <v>21</v>
      </c>
      <c r="K24363" s="9">
        <v>80000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9">
        <v>401250</v>
      </c>
      <c r="G24364" s="10" t="s">
        <v>21</v>
      </c>
      <c r="H24364" s="9">
        <v>401250</v>
      </c>
      <c r="I24364" s="9">
        <v>40125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9">
        <v>493000</v>
      </c>
      <c r="G24365" s="10" t="s">
        <v>21</v>
      </c>
      <c r="H24365" s="9">
        <v>493000</v>
      </c>
      <c r="I24365" s="10" t="s">
        <v>21</v>
      </c>
      <c r="J24365" s="10" t="s">
        <v>21</v>
      </c>
      <c r="K24365" s="9">
        <v>49300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49300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9">
        <v>1533950</v>
      </c>
      <c r="G24366" s="10" t="s">
        <v>21</v>
      </c>
      <c r="H24366" s="9">
        <v>1533950</v>
      </c>
      <c r="I24366" s="10" t="s">
        <v>21</v>
      </c>
      <c r="J24366" s="10" t="s">
        <v>21</v>
      </c>
      <c r="K24366" s="9">
        <v>153395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9">
        <v>575953</v>
      </c>
      <c r="G24367" s="10" t="s">
        <v>21</v>
      </c>
      <c r="H24367" s="9">
        <v>575953</v>
      </c>
      <c r="I24367" s="10" t="s">
        <v>21</v>
      </c>
      <c r="J24367" s="10" t="s">
        <v>21</v>
      </c>
      <c r="K24367" s="9">
        <v>575953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575953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9">
        <v>315700</v>
      </c>
      <c r="G24368" s="10" t="s">
        <v>21</v>
      </c>
      <c r="H24368" s="9">
        <v>315700</v>
      </c>
      <c r="I24368" s="10" t="s">
        <v>21</v>
      </c>
      <c r="J24368" s="10" t="s">
        <v>21</v>
      </c>
      <c r="K24368" s="9">
        <v>31570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9">
        <v>179524</v>
      </c>
      <c r="G24369" s="10" t="s">
        <v>21</v>
      </c>
      <c r="H24369" s="9">
        <v>179524</v>
      </c>
      <c r="I24369" s="9">
        <v>179524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9">
        <v>588000</v>
      </c>
      <c r="G24370" s="10" t="s">
        <v>21</v>
      </c>
      <c r="H24370" s="9">
        <v>588000</v>
      </c>
      <c r="I24370" s="9">
        <v>352800</v>
      </c>
      <c r="J24370" s="11">
        <v>60</v>
      </c>
      <c r="K24370" s="9">
        <v>23520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23520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9">
        <v>43300</v>
      </c>
      <c r="G24371" s="10" t="s">
        <v>21</v>
      </c>
      <c r="H24371" s="9">
        <v>43300</v>
      </c>
      <c r="I24371" s="9">
        <v>433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9">
        <v>60800</v>
      </c>
      <c r="G24372" s="10" t="s">
        <v>21</v>
      </c>
      <c r="H24372" s="9">
        <v>60800</v>
      </c>
      <c r="I24372" s="9">
        <v>608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9">
        <v>404460</v>
      </c>
      <c r="G24373" s="10" t="s">
        <v>21</v>
      </c>
      <c r="H24373" s="9">
        <v>404460</v>
      </c>
      <c r="I24373" s="9">
        <v>40446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9">
        <v>56603</v>
      </c>
      <c r="G24374" s="10" t="s">
        <v>21</v>
      </c>
      <c r="H24374" s="9">
        <v>56603</v>
      </c>
      <c r="I24374" s="9">
        <v>56603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9">
        <v>80250</v>
      </c>
      <c r="G24375" s="10" t="s">
        <v>21</v>
      </c>
      <c r="H24375" s="9">
        <v>80250</v>
      </c>
      <c r="I24375" s="9">
        <v>8025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9">
        <v>448276.5</v>
      </c>
      <c r="G24376" s="10" t="s">
        <v>21</v>
      </c>
      <c r="H24376" s="9">
        <v>448276.5</v>
      </c>
      <c r="I24376" s="10" t="s">
        <v>21</v>
      </c>
      <c r="J24376" s="10" t="s">
        <v>21</v>
      </c>
      <c r="K24376" s="9">
        <v>448276.5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9">
        <v>473000</v>
      </c>
      <c r="G24377" s="10" t="s">
        <v>21</v>
      </c>
      <c r="H24377" s="9">
        <v>473000</v>
      </c>
      <c r="I24377" s="9">
        <v>473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9">
        <v>450000</v>
      </c>
      <c r="G24378" s="10" t="s">
        <v>21</v>
      </c>
      <c r="H24378" s="9">
        <v>450000</v>
      </c>
      <c r="I24378" s="9">
        <v>180000</v>
      </c>
      <c r="J24378" s="11">
        <v>40</v>
      </c>
      <c r="K24378" s="9">
        <v>27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9">
        <v>200000</v>
      </c>
      <c r="G24379" s="10" t="s">
        <v>21</v>
      </c>
      <c r="H24379" s="9">
        <v>200000</v>
      </c>
      <c r="I24379" s="9">
        <v>2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9">
        <v>48695.7</v>
      </c>
      <c r="G24380" s="10" t="s">
        <v>21</v>
      </c>
      <c r="H24380" s="9">
        <v>48695.7</v>
      </c>
      <c r="I24380" s="10" t="s">
        <v>21</v>
      </c>
      <c r="J24380" s="10" t="s">
        <v>21</v>
      </c>
      <c r="K24380" s="9">
        <v>48695.7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48695.7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9">
        <v>29093.3</v>
      </c>
      <c r="G24381" s="10" t="s">
        <v>21</v>
      </c>
      <c r="H24381" s="9">
        <v>29093.3</v>
      </c>
      <c r="I24381" s="10" t="s">
        <v>21</v>
      </c>
      <c r="J24381" s="10" t="s">
        <v>21</v>
      </c>
      <c r="K24381" s="9">
        <v>29093.3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29093.3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9">
        <v>160500</v>
      </c>
      <c r="G24382" s="10" t="s">
        <v>21</v>
      </c>
      <c r="H24382" s="9">
        <v>160500</v>
      </c>
      <c r="I24382" s="10" t="s">
        <v>21</v>
      </c>
      <c r="J24382" s="10" t="s">
        <v>21</v>
      </c>
      <c r="K24382" s="9">
        <v>16050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16050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9">
        <v>69694.45</v>
      </c>
      <c r="G24383" s="10" t="s">
        <v>21</v>
      </c>
      <c r="H24383" s="9">
        <v>69694.45</v>
      </c>
      <c r="I24383" s="10" t="s">
        <v>21</v>
      </c>
      <c r="J24383" s="10" t="s">
        <v>21</v>
      </c>
      <c r="K24383" s="9">
        <v>69694.45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69694.45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9">
        <v>8228.2999999999993</v>
      </c>
      <c r="G24384" s="10" t="s">
        <v>21</v>
      </c>
      <c r="H24384" s="9">
        <v>8228.2999999999993</v>
      </c>
      <c r="I24384" s="10" t="s">
        <v>21</v>
      </c>
      <c r="J24384" s="10" t="s">
        <v>21</v>
      </c>
      <c r="K24384" s="9">
        <v>8228.2999999999993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8228.2999999999993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9">
        <v>495000</v>
      </c>
      <c r="G24385" s="10" t="s">
        <v>21</v>
      </c>
      <c r="H24385" s="9">
        <v>495000</v>
      </c>
      <c r="I24385" s="10" t="s">
        <v>21</v>
      </c>
      <c r="J24385" s="10" t="s">
        <v>21</v>
      </c>
      <c r="K24385" s="9">
        <v>4950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9">
        <v>241800</v>
      </c>
      <c r="G24386" s="10" t="s">
        <v>21</v>
      </c>
      <c r="H24386" s="9">
        <v>241800</v>
      </c>
      <c r="I24386" s="9">
        <v>2418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9">
        <v>114000</v>
      </c>
      <c r="G24388" s="10" t="s">
        <v>21</v>
      </c>
      <c r="H24388" s="9">
        <v>114000</v>
      </c>
      <c r="I24388" s="9">
        <v>1140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9">
        <v>67200</v>
      </c>
      <c r="G24389" s="10" t="s">
        <v>21</v>
      </c>
      <c r="H24389" s="9">
        <v>67200</v>
      </c>
      <c r="I24389" s="9">
        <v>672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9">
        <v>95000</v>
      </c>
      <c r="G24390" s="10" t="s">
        <v>21</v>
      </c>
      <c r="H24390" s="9">
        <v>95000</v>
      </c>
      <c r="I24390" s="9">
        <v>95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9">
        <v>21000</v>
      </c>
      <c r="G24391" s="10" t="s">
        <v>21</v>
      </c>
      <c r="H24391" s="9">
        <v>21000</v>
      </c>
      <c r="I24391" s="9">
        <v>21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9">
        <v>44500</v>
      </c>
      <c r="G24392" s="10" t="s">
        <v>21</v>
      </c>
      <c r="H24392" s="9">
        <v>44500</v>
      </c>
      <c r="I24392" s="9">
        <v>445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9">
        <v>8000</v>
      </c>
      <c r="G24393" s="10" t="s">
        <v>21</v>
      </c>
      <c r="H24393" s="9">
        <v>8000</v>
      </c>
      <c r="I24393" s="9">
        <v>8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9">
        <v>16000</v>
      </c>
      <c r="G24394" s="10" t="s">
        <v>21</v>
      </c>
      <c r="H24394" s="9">
        <v>16000</v>
      </c>
      <c r="I24394" s="9">
        <v>16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9">
        <v>25000</v>
      </c>
      <c r="G24395" s="10" t="s">
        <v>21</v>
      </c>
      <c r="H24395" s="9">
        <v>25000</v>
      </c>
      <c r="I24395" s="9">
        <v>25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9">
        <v>260900</v>
      </c>
      <c r="G24396" s="10" t="s">
        <v>21</v>
      </c>
      <c r="H24396" s="9">
        <v>260900</v>
      </c>
      <c r="I24396" s="10" t="s">
        <v>21</v>
      </c>
      <c r="J24396" s="10" t="s">
        <v>21</v>
      </c>
      <c r="K24396" s="9">
        <v>26090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9">
        <v>14348700</v>
      </c>
      <c r="G24397" s="10" t="s">
        <v>21</v>
      </c>
      <c r="H24397" s="9">
        <v>14348700</v>
      </c>
      <c r="I24397" s="9">
        <v>717435</v>
      </c>
      <c r="J24397" s="11">
        <v>5</v>
      </c>
      <c r="K24397" s="9">
        <v>13631265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1363126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9">
        <v>8499150</v>
      </c>
      <c r="G24398" s="10" t="s">
        <v>21</v>
      </c>
      <c r="H24398" s="9">
        <v>8499150</v>
      </c>
      <c r="I24398" s="9">
        <v>999900</v>
      </c>
      <c r="J24398" s="11">
        <v>11.764705882352942</v>
      </c>
      <c r="K24398" s="9">
        <v>749925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9">
        <v>2898000</v>
      </c>
      <c r="G24399" s="10" t="s">
        <v>21</v>
      </c>
      <c r="H24399" s="9">
        <v>2898000</v>
      </c>
      <c r="I24399" s="9">
        <v>580000</v>
      </c>
      <c r="J24399" s="11">
        <v>20.013802622498275</v>
      </c>
      <c r="K24399" s="9">
        <v>2318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231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9">
        <v>3001000</v>
      </c>
      <c r="G24400" s="10" t="s">
        <v>21</v>
      </c>
      <c r="H24400" s="9">
        <v>3001000</v>
      </c>
      <c r="I24400" s="9">
        <v>800000</v>
      </c>
      <c r="J24400" s="11">
        <v>26.657780739753417</v>
      </c>
      <c r="K24400" s="9">
        <v>220100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220100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9">
        <v>2420236</v>
      </c>
      <c r="G24401" s="10" t="s">
        <v>21</v>
      </c>
      <c r="H24401" s="9">
        <v>2420236</v>
      </c>
      <c r="I24401" s="9">
        <v>2420236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9">
        <v>3824150</v>
      </c>
      <c r="G24402" s="10" t="s">
        <v>21</v>
      </c>
      <c r="H24402" s="9">
        <v>3824150</v>
      </c>
      <c r="I24402" s="10" t="s">
        <v>21</v>
      </c>
      <c r="J24402" s="10" t="s">
        <v>21</v>
      </c>
      <c r="K24402" s="9">
        <v>382415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382415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9">
        <v>5153.01</v>
      </c>
      <c r="G24403" s="10" t="s">
        <v>21</v>
      </c>
      <c r="H24403" s="9">
        <v>5153.01</v>
      </c>
      <c r="I24403" s="9">
        <v>5153.01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9">
        <v>400000</v>
      </c>
      <c r="G24404" s="10" t="s">
        <v>21</v>
      </c>
      <c r="H24404" s="9">
        <v>400000</v>
      </c>
      <c r="I24404" s="9">
        <v>399000</v>
      </c>
      <c r="J24404" s="11">
        <v>99.75</v>
      </c>
      <c r="K24404" s="9">
        <v>100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9">
        <v>7020</v>
      </c>
      <c r="G24405" s="10" t="s">
        <v>21</v>
      </c>
      <c r="H24405" s="9">
        <v>7020</v>
      </c>
      <c r="I24405" s="9">
        <v>702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9">
        <v>1240700</v>
      </c>
      <c r="G24406" s="10" t="s">
        <v>21</v>
      </c>
      <c r="H24406" s="9">
        <v>1240700</v>
      </c>
      <c r="I24406" s="9">
        <v>699400</v>
      </c>
      <c r="J24406" s="11">
        <v>56.371403240106389</v>
      </c>
      <c r="K24406" s="9">
        <v>5413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5413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9">
        <v>356007.78</v>
      </c>
      <c r="G24407" s="10" t="s">
        <v>21</v>
      </c>
      <c r="H24407" s="9">
        <v>356007.78</v>
      </c>
      <c r="I24407" s="9">
        <v>356007.78</v>
      </c>
      <c r="J24407" s="11">
        <v>99.999999999999986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9">
        <v>474974.06</v>
      </c>
      <c r="G24408" s="10" t="s">
        <v>21</v>
      </c>
      <c r="H24408" s="9">
        <v>474974.06</v>
      </c>
      <c r="I24408" s="9">
        <v>371073.46</v>
      </c>
      <c r="J24408" s="11">
        <v>78.124994868140803</v>
      </c>
      <c r="K24408" s="9">
        <v>103900.6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103900.6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9">
        <v>1688368.7</v>
      </c>
      <c r="G24409" s="10" t="s">
        <v>21</v>
      </c>
      <c r="H24409" s="9">
        <v>1688368.7</v>
      </c>
      <c r="I24409" s="9">
        <v>917479.7</v>
      </c>
      <c r="J24409" s="11">
        <v>54.341193366117245</v>
      </c>
      <c r="K24409" s="9">
        <v>770889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770889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9">
        <v>3571134.05</v>
      </c>
      <c r="G24410" s="10" t="s">
        <v>21</v>
      </c>
      <c r="H24410" s="9">
        <v>3571134.05</v>
      </c>
      <c r="I24410" s="9">
        <v>2625338.0499999998</v>
      </c>
      <c r="J24410" s="11">
        <v>73.515527931526393</v>
      </c>
      <c r="K24410" s="9">
        <v>94579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945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9">
        <v>2722724.85</v>
      </c>
      <c r="G24411" s="10" t="s">
        <v>21</v>
      </c>
      <c r="H24411" s="9">
        <v>2722724.85</v>
      </c>
      <c r="I24411" s="9">
        <v>2722724.8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9">
        <v>4392549.24</v>
      </c>
      <c r="G24412" s="10" t="s">
        <v>21</v>
      </c>
      <c r="H24412" s="9">
        <v>4392549.24</v>
      </c>
      <c r="I24412" s="9">
        <v>2149934.79</v>
      </c>
      <c r="J24412" s="11">
        <v>48.945035616720823</v>
      </c>
      <c r="K24412" s="9">
        <v>2242614.4500000002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2242614.4500000002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9">
        <v>2330895.27</v>
      </c>
      <c r="G24413" s="10" t="s">
        <v>21</v>
      </c>
      <c r="H24413" s="9">
        <v>2330895.27</v>
      </c>
      <c r="I24413" s="9">
        <v>1606684.86</v>
      </c>
      <c r="J24413" s="11">
        <v>68.929946389225805</v>
      </c>
      <c r="K24413" s="9">
        <v>724210.41</v>
      </c>
      <c r="L24413" s="10" t="s">
        <v>21</v>
      </c>
      <c r="M24413" s="9">
        <v>0</v>
      </c>
      <c r="N24413" s="10" t="s">
        <v>21</v>
      </c>
      <c r="O24413" s="10" t="s">
        <v>21</v>
      </c>
      <c r="P24413" s="9">
        <v>724210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9">
        <v>1891500</v>
      </c>
      <c r="G24414" s="10" t="s">
        <v>21</v>
      </c>
      <c r="H24414" s="9">
        <v>1891500</v>
      </c>
      <c r="I24414" s="10" t="s">
        <v>21</v>
      </c>
      <c r="J24414" s="10" t="s">
        <v>21</v>
      </c>
      <c r="K24414" s="9">
        <v>18915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18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9">
        <v>130000</v>
      </c>
      <c r="G24415" s="10" t="s">
        <v>21</v>
      </c>
      <c r="H24415" s="9">
        <v>130000</v>
      </c>
      <c r="I24415" s="9">
        <v>130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9">
        <v>289200</v>
      </c>
      <c r="G24416" s="10" t="s">
        <v>21</v>
      </c>
      <c r="H24416" s="9">
        <v>289200</v>
      </c>
      <c r="I24416" s="9">
        <v>2892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4574127.6500000004</v>
      </c>
      <c r="J24417" s="6">
        <v>61.860428739907476</v>
      </c>
      <c r="K24417" s="5">
        <v>2797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282014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4574127.6500000004</v>
      </c>
      <c r="J24418" s="6">
        <v>61.860428739907476</v>
      </c>
      <c r="K24418" s="5">
        <v>279766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282014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9">
        <v>40000</v>
      </c>
      <c r="G24419" s="10" t="s">
        <v>21</v>
      </c>
      <c r="H24419" s="9">
        <v>40000</v>
      </c>
      <c r="I24419" s="9">
        <v>4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9">
        <v>6685410</v>
      </c>
      <c r="G24420" s="10" t="s">
        <v>21</v>
      </c>
      <c r="H24420" s="9">
        <v>6685410</v>
      </c>
      <c r="I24420" s="9">
        <v>3877250</v>
      </c>
      <c r="J24420" s="11">
        <v>57.995695103217308</v>
      </c>
      <c r="K24420" s="9">
        <v>2797660</v>
      </c>
      <c r="L24420" s="10" t="s">
        <v>21</v>
      </c>
      <c r="M24420" s="9">
        <v>10500</v>
      </c>
      <c r="N24420" s="10" t="s">
        <v>21</v>
      </c>
      <c r="O24420" s="10" t="s">
        <v>21</v>
      </c>
      <c r="P24420" s="9">
        <v>280816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9">
        <v>64721.25</v>
      </c>
      <c r="G24421" s="10" t="s">
        <v>21</v>
      </c>
      <c r="H24421" s="9">
        <v>64721.25</v>
      </c>
      <c r="I24421" s="9">
        <v>64721.2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9">
        <v>604139.6</v>
      </c>
      <c r="G24422" s="10" t="s">
        <v>21</v>
      </c>
      <c r="H24422" s="9">
        <v>604139.6</v>
      </c>
      <c r="I24422" s="9">
        <v>592156.4</v>
      </c>
      <c r="J24422" s="11">
        <v>98.016484931628383</v>
      </c>
      <c r="K24422" s="9">
        <v>0</v>
      </c>
      <c r="L24422" s="10" t="s">
        <v>21</v>
      </c>
      <c r="M24422" s="9">
        <v>11983.2</v>
      </c>
      <c r="N24422" s="10" t="s">
        <v>21</v>
      </c>
      <c r="O24422" s="10" t="s">
        <v>21</v>
      </c>
      <c r="P24422" s="9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942093555.1400001</v>
      </c>
      <c r="J24423" s="6">
        <v>13.737085240485195</v>
      </c>
      <c r="K24423" s="5">
        <v>5912920513.0099974</v>
      </c>
      <c r="L24423" s="7" t="s">
        <v>21</v>
      </c>
      <c r="M24423" s="5">
        <v>3016865.25</v>
      </c>
      <c r="N24423" s="7" t="s">
        <v>21</v>
      </c>
      <c r="O24423" s="7" t="s">
        <v>21</v>
      </c>
      <c r="P24423" s="5">
        <v>5915937378.2599964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942093555.1400001</v>
      </c>
      <c r="J24424" s="6">
        <v>13.737085240485195</v>
      </c>
      <c r="K24424" s="5">
        <v>5912920513.0099974</v>
      </c>
      <c r="L24424" s="7" t="s">
        <v>21</v>
      </c>
      <c r="M24424" s="5">
        <v>3016865.25</v>
      </c>
      <c r="N24424" s="7" t="s">
        <v>21</v>
      </c>
      <c r="O24424" s="7" t="s">
        <v>21</v>
      </c>
      <c r="P24424" s="5">
        <v>5915937378.2599964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9">
        <v>137389</v>
      </c>
      <c r="G24425" s="10" t="s">
        <v>21</v>
      </c>
      <c r="H24425" s="9">
        <v>137389</v>
      </c>
      <c r="I24425" s="9">
        <v>67499</v>
      </c>
      <c r="J24425" s="11">
        <v>49.129843000531338</v>
      </c>
      <c r="K24425" s="9">
        <v>6989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6989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9">
        <v>40500</v>
      </c>
      <c r="G24426" s="10" t="s">
        <v>21</v>
      </c>
      <c r="H24426" s="9">
        <v>40500</v>
      </c>
      <c r="I24426" s="10" t="s">
        <v>21</v>
      </c>
      <c r="J24426" s="10" t="s">
        <v>21</v>
      </c>
      <c r="K24426" s="9">
        <v>4050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4050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9">
        <v>2400</v>
      </c>
      <c r="G24427" s="10" t="s">
        <v>21</v>
      </c>
      <c r="H24427" s="9">
        <v>2400</v>
      </c>
      <c r="I24427" s="10" t="s">
        <v>21</v>
      </c>
      <c r="J24427" s="10" t="s">
        <v>21</v>
      </c>
      <c r="K24427" s="9">
        <v>24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240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9">
        <v>8300</v>
      </c>
      <c r="G24428" s="10" t="s">
        <v>21</v>
      </c>
      <c r="H24428" s="9">
        <v>8300</v>
      </c>
      <c r="I24428" s="10" t="s">
        <v>21</v>
      </c>
      <c r="J24428" s="10" t="s">
        <v>21</v>
      </c>
      <c r="K24428" s="9">
        <v>830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830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9">
        <v>2100</v>
      </c>
      <c r="G24429" s="10" t="s">
        <v>21</v>
      </c>
      <c r="H24429" s="9">
        <v>2100</v>
      </c>
      <c r="I24429" s="10" t="s">
        <v>21</v>
      </c>
      <c r="J24429" s="10" t="s">
        <v>21</v>
      </c>
      <c r="K24429" s="9">
        <v>210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210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9">
        <v>600</v>
      </c>
      <c r="G24430" s="10" t="s">
        <v>21</v>
      </c>
      <c r="H24430" s="9">
        <v>600</v>
      </c>
      <c r="I24430" s="10" t="s">
        <v>21</v>
      </c>
      <c r="J24430" s="10" t="s">
        <v>21</v>
      </c>
      <c r="K24430" s="9">
        <v>60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60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9">
        <v>14600</v>
      </c>
      <c r="G24431" s="10" t="s">
        <v>21</v>
      </c>
      <c r="H24431" s="9">
        <v>14600</v>
      </c>
      <c r="I24431" s="10" t="s">
        <v>21</v>
      </c>
      <c r="J24431" s="10" t="s">
        <v>21</v>
      </c>
      <c r="K24431" s="9">
        <v>1460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1460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9">
        <v>5079750</v>
      </c>
      <c r="G24432" s="10" t="s">
        <v>21</v>
      </c>
      <c r="H24432" s="9">
        <v>5079750</v>
      </c>
      <c r="I24432" s="9">
        <v>4912279.34</v>
      </c>
      <c r="J24432" s="11">
        <v>96.70317121905606</v>
      </c>
      <c r="K24432" s="9">
        <v>0</v>
      </c>
      <c r="L24432" s="10" t="s">
        <v>21</v>
      </c>
      <c r="M24432" s="9">
        <v>167470.66</v>
      </c>
      <c r="N24432" s="10" t="s">
        <v>21</v>
      </c>
      <c r="O24432" s="10" t="s">
        <v>21</v>
      </c>
      <c r="P24432" s="9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9">
        <v>5704950</v>
      </c>
      <c r="G24433" s="10" t="s">
        <v>21</v>
      </c>
      <c r="H24433" s="9">
        <v>5704950</v>
      </c>
      <c r="I24433" s="9">
        <v>1250400</v>
      </c>
      <c r="J24433" s="11">
        <v>21.917808219178081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9">
        <v>5079750</v>
      </c>
      <c r="G24434" s="10" t="s">
        <v>21</v>
      </c>
      <c r="H24434" s="9">
        <v>5079750</v>
      </c>
      <c r="I24434" s="9">
        <v>625200</v>
      </c>
      <c r="J24434" s="11">
        <v>12.307692307692308</v>
      </c>
      <c r="K24434" s="9">
        <v>445455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44545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9">
        <v>5699110</v>
      </c>
      <c r="G24435" s="10" t="s">
        <v>21</v>
      </c>
      <c r="H24435" s="9">
        <v>5699110</v>
      </c>
      <c r="I24435" s="10" t="s">
        <v>21</v>
      </c>
      <c r="J24435" s="10" t="s">
        <v>21</v>
      </c>
      <c r="K24435" s="9">
        <v>569911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69911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9">
        <v>5704950</v>
      </c>
      <c r="G24436" s="10" t="s">
        <v>21</v>
      </c>
      <c r="H24436" s="9">
        <v>5704950</v>
      </c>
      <c r="I24436" s="9">
        <v>1250400</v>
      </c>
      <c r="J24436" s="11">
        <v>21.917808219178081</v>
      </c>
      <c r="K24436" s="9">
        <v>445455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44545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10" t="s">
        <v>21</v>
      </c>
      <c r="J24437" s="10" t="s">
        <v>21</v>
      </c>
      <c r="K24437" s="9">
        <v>125970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125970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9">
        <v>1259700</v>
      </c>
      <c r="G24438" s="10" t="s">
        <v>21</v>
      </c>
      <c r="H24438" s="9">
        <v>1259700</v>
      </c>
      <c r="I24438" s="9">
        <v>12597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9">
        <v>439200</v>
      </c>
      <c r="G24439" s="10" t="s">
        <v>21</v>
      </c>
      <c r="H24439" s="9">
        <v>439200</v>
      </c>
      <c r="I24439" s="10" t="s">
        <v>21</v>
      </c>
      <c r="J24439" s="10" t="s">
        <v>21</v>
      </c>
      <c r="K24439" s="9">
        <v>43920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43920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9">
        <v>2519400</v>
      </c>
      <c r="G24440" s="10" t="s">
        <v>21</v>
      </c>
      <c r="H24440" s="9">
        <v>2519400</v>
      </c>
      <c r="I24440" s="9">
        <v>2490711.17</v>
      </c>
      <c r="J24440" s="11">
        <v>98.86128324204175</v>
      </c>
      <c r="K24440" s="9">
        <v>0</v>
      </c>
      <c r="L24440" s="10" t="s">
        <v>21</v>
      </c>
      <c r="M24440" s="9">
        <v>28688.83</v>
      </c>
      <c r="N24440" s="10" t="s">
        <v>21</v>
      </c>
      <c r="O24440" s="10" t="s">
        <v>21</v>
      </c>
      <c r="P24440" s="9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9">
        <v>3358400</v>
      </c>
      <c r="G24441" s="10" t="s">
        <v>21</v>
      </c>
      <c r="H24441" s="9">
        <v>3358400</v>
      </c>
      <c r="I24441" s="9">
        <v>839600</v>
      </c>
      <c r="J24441" s="11">
        <v>25</v>
      </c>
      <c r="K24441" s="9">
        <v>251880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9">
        <v>1187400</v>
      </c>
      <c r="G24443" s="10" t="s">
        <v>21</v>
      </c>
      <c r="H24443" s="9">
        <v>1187400</v>
      </c>
      <c r="I24443" s="9">
        <v>11874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9">
        <v>22125118.899999999</v>
      </c>
      <c r="G24444" s="10" t="s">
        <v>21</v>
      </c>
      <c r="H24444" s="9">
        <v>22125118.899999999</v>
      </c>
      <c r="I24444" s="9">
        <v>6897779</v>
      </c>
      <c r="J24444" s="11">
        <v>31.176234718449358</v>
      </c>
      <c r="K24444" s="9">
        <v>15227339.9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15227339.9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9">
        <v>292775</v>
      </c>
      <c r="G24445" s="10" t="s">
        <v>21</v>
      </c>
      <c r="H24445" s="9">
        <v>292775</v>
      </c>
      <c r="I24445" s="9">
        <v>61700</v>
      </c>
      <c r="J24445" s="11">
        <v>21.074203740073436</v>
      </c>
      <c r="K24445" s="9">
        <v>231075</v>
      </c>
      <c r="L24445" s="10" t="s">
        <v>21</v>
      </c>
      <c r="M24445" s="9">
        <v>0</v>
      </c>
      <c r="N24445" s="10" t="s">
        <v>21</v>
      </c>
      <c r="O24445" s="10" t="s">
        <v>21</v>
      </c>
      <c r="P24445" s="9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9">
        <v>365672.79</v>
      </c>
      <c r="G24446" s="10" t="s">
        <v>21</v>
      </c>
      <c r="H24446" s="9">
        <v>365672.79</v>
      </c>
      <c r="I24446" s="9">
        <v>363840.79</v>
      </c>
      <c r="J24446" s="11">
        <v>99.499005654754896</v>
      </c>
      <c r="K24446" s="9">
        <v>1832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183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9">
        <v>456000</v>
      </c>
      <c r="G24447" s="10" t="s">
        <v>21</v>
      </c>
      <c r="H24447" s="9">
        <v>456000</v>
      </c>
      <c r="I24447" s="10" t="s">
        <v>21</v>
      </c>
      <c r="J24447" s="10" t="s">
        <v>21</v>
      </c>
      <c r="K24447" s="9">
        <v>456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9">
        <v>32000</v>
      </c>
      <c r="G24448" s="10" t="s">
        <v>21</v>
      </c>
      <c r="H24448" s="9">
        <v>32000</v>
      </c>
      <c r="I24448" s="10" t="s">
        <v>21</v>
      </c>
      <c r="J24448" s="10" t="s">
        <v>21</v>
      </c>
      <c r="K24448" s="9">
        <v>320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9">
        <v>449790</v>
      </c>
      <c r="G24449" s="10" t="s">
        <v>21</v>
      </c>
      <c r="H24449" s="9">
        <v>449790</v>
      </c>
      <c r="I24449" s="9">
        <v>199790</v>
      </c>
      <c r="J24449" s="11">
        <v>44.418506414104357</v>
      </c>
      <c r="K24449" s="9">
        <v>250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250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9">
        <v>35000</v>
      </c>
      <c r="G24450" s="10" t="s">
        <v>21</v>
      </c>
      <c r="H24450" s="9">
        <v>35000</v>
      </c>
      <c r="I24450" s="9">
        <v>21200</v>
      </c>
      <c r="J24450" s="11">
        <v>60.571428571428569</v>
      </c>
      <c r="K24450" s="9">
        <v>1380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9">
        <v>97584</v>
      </c>
      <c r="G24451" s="10" t="s">
        <v>21</v>
      </c>
      <c r="H24451" s="9">
        <v>97584</v>
      </c>
      <c r="I24451" s="9">
        <v>97584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9">
        <v>17815.5</v>
      </c>
      <c r="G24452" s="10" t="s">
        <v>21</v>
      </c>
      <c r="H24452" s="9">
        <v>17815.5</v>
      </c>
      <c r="I24452" s="9">
        <v>17815.5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9">
        <v>275200</v>
      </c>
      <c r="G24453" s="10" t="s">
        <v>21</v>
      </c>
      <c r="H24453" s="9">
        <v>275200</v>
      </c>
      <c r="I24453" s="9">
        <v>2752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9">
        <v>198000</v>
      </c>
      <c r="G24454" s="10" t="s">
        <v>21</v>
      </c>
      <c r="H24454" s="9">
        <v>198000</v>
      </c>
      <c r="I24454" s="9">
        <v>198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9">
        <v>107000</v>
      </c>
      <c r="G24455" s="10" t="s">
        <v>21</v>
      </c>
      <c r="H24455" s="9">
        <v>107000</v>
      </c>
      <c r="I24455" s="9">
        <v>107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9">
        <v>124393</v>
      </c>
      <c r="G24456" s="10" t="s">
        <v>21</v>
      </c>
      <c r="H24456" s="9">
        <v>124393</v>
      </c>
      <c r="I24456" s="9">
        <v>31993</v>
      </c>
      <c r="J24456" s="11">
        <v>25.719292886255658</v>
      </c>
      <c r="K24456" s="9">
        <v>924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924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9">
        <v>33085</v>
      </c>
      <c r="G24457" s="10" t="s">
        <v>21</v>
      </c>
      <c r="H24457" s="9">
        <v>33085</v>
      </c>
      <c r="I24457" s="9">
        <v>5885</v>
      </c>
      <c r="J24457" s="11">
        <v>17.787517001662383</v>
      </c>
      <c r="K24457" s="9">
        <v>272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272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9">
        <v>154530</v>
      </c>
      <c r="G24458" s="10" t="s">
        <v>21</v>
      </c>
      <c r="H24458" s="9">
        <v>154530</v>
      </c>
      <c r="I24458" s="9">
        <v>20730</v>
      </c>
      <c r="J24458" s="11">
        <v>13.414870898854591</v>
      </c>
      <c r="K24458" s="9">
        <v>13380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13380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9">
        <v>16392.400000000001</v>
      </c>
      <c r="G24459" s="10" t="s">
        <v>21</v>
      </c>
      <c r="H24459" s="9">
        <v>16392.400000000001</v>
      </c>
      <c r="I24459" s="9">
        <v>16392.400000000001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9">
        <v>12797.2</v>
      </c>
      <c r="G24460" s="10" t="s">
        <v>21</v>
      </c>
      <c r="H24460" s="9">
        <v>12797.2</v>
      </c>
      <c r="I24460" s="9">
        <v>12797.2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9">
        <v>96000</v>
      </c>
      <c r="G24461" s="10" t="s">
        <v>21</v>
      </c>
      <c r="H24461" s="9">
        <v>96000</v>
      </c>
      <c r="I24461" s="10" t="s">
        <v>21</v>
      </c>
      <c r="J24461" s="10" t="s">
        <v>21</v>
      </c>
      <c r="K24461" s="9">
        <v>960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9">
        <v>114240</v>
      </c>
      <c r="G24462" s="10" t="s">
        <v>21</v>
      </c>
      <c r="H24462" s="9">
        <v>114240</v>
      </c>
      <c r="I24462" s="9">
        <v>31840</v>
      </c>
      <c r="J24462" s="11">
        <v>27.871148459383754</v>
      </c>
      <c r="K24462" s="9">
        <v>824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9">
        <v>23600</v>
      </c>
      <c r="G24463" s="10" t="s">
        <v>21</v>
      </c>
      <c r="H24463" s="9">
        <v>23600</v>
      </c>
      <c r="I24463" s="10" t="s">
        <v>21</v>
      </c>
      <c r="J24463" s="10" t="s">
        <v>21</v>
      </c>
      <c r="K24463" s="9">
        <v>236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9">
        <v>13700</v>
      </c>
      <c r="G24464" s="10" t="s">
        <v>21</v>
      </c>
      <c r="H24464" s="9">
        <v>13700</v>
      </c>
      <c r="I24464" s="10" t="s">
        <v>21</v>
      </c>
      <c r="J24464" s="10" t="s">
        <v>21</v>
      </c>
      <c r="K24464" s="9">
        <v>137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9">
        <v>36400</v>
      </c>
      <c r="G24465" s="10" t="s">
        <v>21</v>
      </c>
      <c r="H24465" s="9">
        <v>36400</v>
      </c>
      <c r="I24465" s="10" t="s">
        <v>21</v>
      </c>
      <c r="J24465" s="10" t="s">
        <v>21</v>
      </c>
      <c r="K24465" s="9">
        <v>3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9">
        <v>86400</v>
      </c>
      <c r="G24466" s="10" t="s">
        <v>21</v>
      </c>
      <c r="H24466" s="9">
        <v>86400</v>
      </c>
      <c r="I24466" s="10" t="s">
        <v>21</v>
      </c>
      <c r="J24466" s="10" t="s">
        <v>21</v>
      </c>
      <c r="K24466" s="9">
        <v>864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9">
        <v>99900</v>
      </c>
      <c r="G24467" s="10" t="s">
        <v>21</v>
      </c>
      <c r="H24467" s="9">
        <v>99900</v>
      </c>
      <c r="I24467" s="10" t="s">
        <v>21</v>
      </c>
      <c r="J24467" s="10" t="s">
        <v>21</v>
      </c>
      <c r="K24467" s="9">
        <v>999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9">
        <v>121600</v>
      </c>
      <c r="G24468" s="10" t="s">
        <v>21</v>
      </c>
      <c r="H24468" s="9">
        <v>121600</v>
      </c>
      <c r="I24468" s="10" t="s">
        <v>21</v>
      </c>
      <c r="J24468" s="10" t="s">
        <v>21</v>
      </c>
      <c r="K24468" s="9">
        <v>12160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1216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9">
        <v>67290</v>
      </c>
      <c r="G24469" s="10" t="s">
        <v>21</v>
      </c>
      <c r="H24469" s="9">
        <v>67290</v>
      </c>
      <c r="I24469" s="9">
        <v>51390</v>
      </c>
      <c r="J24469" s="11">
        <v>76.370931787784215</v>
      </c>
      <c r="K24469" s="9">
        <v>159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9">
        <v>65000</v>
      </c>
      <c r="G24470" s="10" t="s">
        <v>21</v>
      </c>
      <c r="H24470" s="9">
        <v>65000</v>
      </c>
      <c r="I24470" s="10" t="s">
        <v>21</v>
      </c>
      <c r="J24470" s="10" t="s">
        <v>21</v>
      </c>
      <c r="K24470" s="9">
        <v>65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9">
        <v>52000</v>
      </c>
      <c r="G24471" s="10" t="s">
        <v>21</v>
      </c>
      <c r="H24471" s="9">
        <v>52000</v>
      </c>
      <c r="I24471" s="10" t="s">
        <v>21</v>
      </c>
      <c r="J24471" s="10" t="s">
        <v>21</v>
      </c>
      <c r="K24471" s="9">
        <v>520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9">
        <v>9400</v>
      </c>
      <c r="G24472" s="10" t="s">
        <v>21</v>
      </c>
      <c r="H24472" s="9">
        <v>9400</v>
      </c>
      <c r="I24472" s="10" t="s">
        <v>21</v>
      </c>
      <c r="J24472" s="10" t="s">
        <v>21</v>
      </c>
      <c r="K24472" s="9">
        <v>94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9">
        <v>6580</v>
      </c>
      <c r="G24473" s="10" t="s">
        <v>21</v>
      </c>
      <c r="H24473" s="9">
        <v>6580</v>
      </c>
      <c r="I24473" s="10" t="s">
        <v>21</v>
      </c>
      <c r="J24473" s="10" t="s">
        <v>21</v>
      </c>
      <c r="K24473" s="9">
        <v>658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9">
        <v>76000</v>
      </c>
      <c r="G24474" s="10" t="s">
        <v>21</v>
      </c>
      <c r="H24474" s="9">
        <v>76000</v>
      </c>
      <c r="I24474" s="9">
        <v>17800</v>
      </c>
      <c r="J24474" s="11">
        <v>23.421052631578949</v>
      </c>
      <c r="K24474" s="9">
        <v>582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58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9">
        <v>553800</v>
      </c>
      <c r="G24475" s="10" t="s">
        <v>21</v>
      </c>
      <c r="H24475" s="9">
        <v>553800</v>
      </c>
      <c r="I24475" s="9">
        <v>472000</v>
      </c>
      <c r="J24475" s="11">
        <v>85.229324665944389</v>
      </c>
      <c r="K24475" s="9">
        <v>818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8180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9">
        <v>24900</v>
      </c>
      <c r="G24476" s="10" t="s">
        <v>21</v>
      </c>
      <c r="H24476" s="9">
        <v>24900</v>
      </c>
      <c r="I24476" s="9">
        <v>249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9">
        <v>4619632</v>
      </c>
      <c r="G24477" s="10" t="s">
        <v>21</v>
      </c>
      <c r="H24477" s="9">
        <v>4619632</v>
      </c>
      <c r="I24477" s="10" t="s">
        <v>21</v>
      </c>
      <c r="J24477" s="10" t="s">
        <v>21</v>
      </c>
      <c r="K24477" s="9">
        <v>4619632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4619632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9">
        <v>9800000</v>
      </c>
      <c r="G24478" s="10" t="s">
        <v>21</v>
      </c>
      <c r="H24478" s="9">
        <v>9800000</v>
      </c>
      <c r="I24478" s="9">
        <v>2940000</v>
      </c>
      <c r="J24478" s="11">
        <v>30</v>
      </c>
      <c r="K24478" s="9">
        <v>686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686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9">
        <v>3200000</v>
      </c>
      <c r="G24479" s="10" t="s">
        <v>21</v>
      </c>
      <c r="H24479" s="9">
        <v>3200000</v>
      </c>
      <c r="I24479" s="9">
        <v>800000</v>
      </c>
      <c r="J24479" s="11">
        <v>25</v>
      </c>
      <c r="K24479" s="9">
        <v>24000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240000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9">
        <v>494000</v>
      </c>
      <c r="G24480" s="10" t="s">
        <v>21</v>
      </c>
      <c r="H24480" s="9">
        <v>494000</v>
      </c>
      <c r="I24480" s="9">
        <v>494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9">
        <v>500000</v>
      </c>
      <c r="G24481" s="10" t="s">
        <v>21</v>
      </c>
      <c r="H24481" s="9">
        <v>500000</v>
      </c>
      <c r="I24481" s="9">
        <v>50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9">
        <v>112000</v>
      </c>
      <c r="G24482" s="10" t="s">
        <v>21</v>
      </c>
      <c r="H24482" s="9">
        <v>112000</v>
      </c>
      <c r="I24482" s="9">
        <v>112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9">
        <v>164000</v>
      </c>
      <c r="G24483" s="10" t="s">
        <v>21</v>
      </c>
      <c r="H24483" s="9">
        <v>164000</v>
      </c>
      <c r="I24483" s="9">
        <v>164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9">
        <v>5493200</v>
      </c>
      <c r="G24484" s="10" t="s">
        <v>21</v>
      </c>
      <c r="H24484" s="9">
        <v>5493200</v>
      </c>
      <c r="I24484" s="10" t="s">
        <v>21</v>
      </c>
      <c r="J24484" s="10" t="s">
        <v>21</v>
      </c>
      <c r="K24484" s="9">
        <v>54932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9">
        <v>2240000</v>
      </c>
      <c r="G24485" s="10" t="s">
        <v>21</v>
      </c>
      <c r="H24485" s="9">
        <v>2240000</v>
      </c>
      <c r="I24485" s="10" t="s">
        <v>21</v>
      </c>
      <c r="J24485" s="10" t="s">
        <v>21</v>
      </c>
      <c r="K24485" s="9">
        <v>22400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9">
        <v>6059412</v>
      </c>
      <c r="G24486" s="10" t="s">
        <v>21</v>
      </c>
      <c r="H24486" s="9">
        <v>6059412</v>
      </c>
      <c r="I24486" s="10" t="s">
        <v>21</v>
      </c>
      <c r="J24486" s="10" t="s">
        <v>21</v>
      </c>
      <c r="K24486" s="9">
        <v>6059412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9">
        <v>5876836</v>
      </c>
      <c r="G24487" s="10" t="s">
        <v>21</v>
      </c>
      <c r="H24487" s="9">
        <v>5876836</v>
      </c>
      <c r="I24487" s="10" t="s">
        <v>21</v>
      </c>
      <c r="J24487" s="10" t="s">
        <v>21</v>
      </c>
      <c r="K24487" s="9">
        <v>5876836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5876836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9">
        <v>77989500</v>
      </c>
      <c r="G24488" s="10" t="s">
        <v>21</v>
      </c>
      <c r="H24488" s="9">
        <v>77989500</v>
      </c>
      <c r="I24488" s="10" t="s">
        <v>21</v>
      </c>
      <c r="J24488" s="10" t="s">
        <v>21</v>
      </c>
      <c r="K24488" s="9">
        <v>779895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9">
        <v>2729600</v>
      </c>
      <c r="G24489" s="10" t="s">
        <v>21</v>
      </c>
      <c r="H24489" s="9">
        <v>2729600</v>
      </c>
      <c r="I24489" s="10" t="s">
        <v>21</v>
      </c>
      <c r="J24489" s="10" t="s">
        <v>21</v>
      </c>
      <c r="K24489" s="9">
        <v>27296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9">
        <v>73721500</v>
      </c>
      <c r="G24490" s="10" t="s">
        <v>21</v>
      </c>
      <c r="H24490" s="9">
        <v>73721500</v>
      </c>
      <c r="I24490" s="10" t="s">
        <v>21</v>
      </c>
      <c r="J24490" s="10" t="s">
        <v>21</v>
      </c>
      <c r="K24490" s="9">
        <v>737215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9">
        <v>2580400</v>
      </c>
      <c r="G24491" s="10" t="s">
        <v>21</v>
      </c>
      <c r="H24491" s="9">
        <v>2580400</v>
      </c>
      <c r="I24491" s="10" t="s">
        <v>21</v>
      </c>
      <c r="J24491" s="10" t="s">
        <v>21</v>
      </c>
      <c r="K24491" s="9">
        <v>25804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9">
        <v>87886500</v>
      </c>
      <c r="G24492" s="10" t="s">
        <v>21</v>
      </c>
      <c r="H24492" s="9">
        <v>87886500</v>
      </c>
      <c r="I24492" s="10" t="s">
        <v>21</v>
      </c>
      <c r="J24492" s="10" t="s">
        <v>21</v>
      </c>
      <c r="K24492" s="9">
        <v>87886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9">
        <v>3076000</v>
      </c>
      <c r="G24493" s="10" t="s">
        <v>21</v>
      </c>
      <c r="H24493" s="9">
        <v>3076000</v>
      </c>
      <c r="I24493" s="10" t="s">
        <v>21</v>
      </c>
      <c r="J24493" s="10" t="s">
        <v>21</v>
      </c>
      <c r="K24493" s="9">
        <v>30760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9">
        <v>1276747</v>
      </c>
      <c r="G24494" s="10" t="s">
        <v>21</v>
      </c>
      <c r="H24494" s="9">
        <v>1276747</v>
      </c>
      <c r="I24494" s="9">
        <v>1180667</v>
      </c>
      <c r="J24494" s="11">
        <v>92.474624964852083</v>
      </c>
      <c r="K24494" s="9">
        <v>9608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9">
        <v>1610000</v>
      </c>
      <c r="G24495" s="10" t="s">
        <v>21</v>
      </c>
      <c r="H24495" s="9">
        <v>1610000</v>
      </c>
      <c r="I24495" s="10" t="s">
        <v>21</v>
      </c>
      <c r="J24495" s="10" t="s">
        <v>21</v>
      </c>
      <c r="K24495" s="9">
        <v>1610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1610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9">
        <v>89000</v>
      </c>
      <c r="G24496" s="10" t="s">
        <v>21</v>
      </c>
      <c r="H24496" s="9">
        <v>89000</v>
      </c>
      <c r="I24496" s="9">
        <v>89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9">
        <v>5290</v>
      </c>
      <c r="G24497" s="10" t="s">
        <v>21</v>
      </c>
      <c r="H24497" s="9">
        <v>5290</v>
      </c>
      <c r="I24497" s="10" t="s">
        <v>21</v>
      </c>
      <c r="J24497" s="10" t="s">
        <v>21</v>
      </c>
      <c r="K24497" s="9">
        <v>529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529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9">
        <v>3950</v>
      </c>
      <c r="G24498" s="10" t="s">
        <v>21</v>
      </c>
      <c r="H24498" s="9">
        <v>3950</v>
      </c>
      <c r="I24498" s="10" t="s">
        <v>21</v>
      </c>
      <c r="J24498" s="10" t="s">
        <v>21</v>
      </c>
      <c r="K24498" s="9">
        <v>395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395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9">
        <v>496000</v>
      </c>
      <c r="G24499" s="10" t="s">
        <v>21</v>
      </c>
      <c r="H24499" s="9">
        <v>496000</v>
      </c>
      <c r="I24499" s="9">
        <v>496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10" t="s">
        <v>21</v>
      </c>
      <c r="J24500" s="10" t="s">
        <v>21</v>
      </c>
      <c r="K24500" s="9">
        <v>135500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135500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10" t="s">
        <v>21</v>
      </c>
      <c r="J24501" s="10" t="s">
        <v>21</v>
      </c>
      <c r="K24501" s="9">
        <v>13550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135500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10" t="s">
        <v>21</v>
      </c>
      <c r="J24502" s="10" t="s">
        <v>21</v>
      </c>
      <c r="K24502" s="9">
        <v>135500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135500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10" t="s">
        <v>21</v>
      </c>
      <c r="J24503" s="10" t="s">
        <v>21</v>
      </c>
      <c r="K24503" s="9">
        <v>13550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135500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10" t="s">
        <v>21</v>
      </c>
      <c r="J24504" s="10" t="s">
        <v>21</v>
      </c>
      <c r="K24504" s="9">
        <v>135500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135500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10" t="s">
        <v>21</v>
      </c>
      <c r="J24505" s="10" t="s">
        <v>21</v>
      </c>
      <c r="K24505" s="9">
        <v>135500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135500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9">
        <v>3345000</v>
      </c>
      <c r="G24506" s="10" t="s">
        <v>21</v>
      </c>
      <c r="H24506" s="9">
        <v>3345000</v>
      </c>
      <c r="I24506" s="10" t="s">
        <v>21</v>
      </c>
      <c r="J24506" s="10" t="s">
        <v>21</v>
      </c>
      <c r="K24506" s="9">
        <v>334500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3345000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9">
        <v>806760</v>
      </c>
      <c r="G24507" s="10" t="s">
        <v>21</v>
      </c>
      <c r="H24507" s="9">
        <v>806760</v>
      </c>
      <c r="I24507" s="9">
        <v>80676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9">
        <v>4871200</v>
      </c>
      <c r="G24508" s="10" t="s">
        <v>21</v>
      </c>
      <c r="H24508" s="9">
        <v>4871200</v>
      </c>
      <c r="I24508" s="9">
        <v>48712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9">
        <v>334530</v>
      </c>
      <c r="G24509" s="10" t="s">
        <v>21</v>
      </c>
      <c r="H24509" s="9">
        <v>334530</v>
      </c>
      <c r="I24509" s="10" t="s">
        <v>21</v>
      </c>
      <c r="J24509" s="10" t="s">
        <v>21</v>
      </c>
      <c r="K24509" s="9">
        <v>33453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33453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9">
        <v>367500</v>
      </c>
      <c r="G24510" s="10" t="s">
        <v>21</v>
      </c>
      <c r="H24510" s="9">
        <v>367500</v>
      </c>
      <c r="I24510" s="10" t="s">
        <v>21</v>
      </c>
      <c r="J24510" s="10" t="s">
        <v>21</v>
      </c>
      <c r="K24510" s="9">
        <v>3675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3675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9">
        <v>303100</v>
      </c>
      <c r="G24511" s="10" t="s">
        <v>21</v>
      </c>
      <c r="H24511" s="9">
        <v>303100</v>
      </c>
      <c r="I24511" s="10" t="s">
        <v>21</v>
      </c>
      <c r="J24511" s="10" t="s">
        <v>21</v>
      </c>
      <c r="K24511" s="9">
        <v>3031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3031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9">
        <v>2850000</v>
      </c>
      <c r="G24512" s="10" t="s">
        <v>21</v>
      </c>
      <c r="H24512" s="9">
        <v>2850000</v>
      </c>
      <c r="I24512" s="10" t="s">
        <v>21</v>
      </c>
      <c r="J24512" s="10" t="s">
        <v>21</v>
      </c>
      <c r="K24512" s="9">
        <v>285000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9">
        <v>2755555</v>
      </c>
      <c r="G24513" s="10" t="s">
        <v>21</v>
      </c>
      <c r="H24513" s="9">
        <v>2755555</v>
      </c>
      <c r="I24513" s="10" t="s">
        <v>21</v>
      </c>
      <c r="J24513" s="10" t="s">
        <v>21</v>
      </c>
      <c r="K24513" s="9">
        <v>2755555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27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9">
        <v>3840000</v>
      </c>
      <c r="G24514" s="10" t="s">
        <v>21</v>
      </c>
      <c r="H24514" s="9">
        <v>3840000</v>
      </c>
      <c r="I24514" s="9">
        <v>1440000</v>
      </c>
      <c r="J24514" s="11">
        <v>37.5</v>
      </c>
      <c r="K24514" s="9">
        <v>240000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9">
        <v>3433570</v>
      </c>
      <c r="G24515" s="10" t="s">
        <v>21</v>
      </c>
      <c r="H24515" s="9">
        <v>3433570</v>
      </c>
      <c r="I24515" s="9">
        <v>343357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9">
        <v>1151500</v>
      </c>
      <c r="G24516" s="10" t="s">
        <v>21</v>
      </c>
      <c r="H24516" s="9">
        <v>1151500</v>
      </c>
      <c r="I24516" s="10" t="s">
        <v>21</v>
      </c>
      <c r="J24516" s="10" t="s">
        <v>21</v>
      </c>
      <c r="K24516" s="9">
        <v>11515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9">
        <v>718622</v>
      </c>
      <c r="G24517" s="10" t="s">
        <v>21</v>
      </c>
      <c r="H24517" s="9">
        <v>718622</v>
      </c>
      <c r="I24517" s="10" t="s">
        <v>21</v>
      </c>
      <c r="J24517" s="10" t="s">
        <v>21</v>
      </c>
      <c r="K24517" s="9">
        <v>718622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718622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9">
        <v>1778176</v>
      </c>
      <c r="G24518" s="10" t="s">
        <v>21</v>
      </c>
      <c r="H24518" s="9">
        <v>1778176</v>
      </c>
      <c r="I24518" s="9">
        <v>1778176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9">
        <v>2321788</v>
      </c>
      <c r="G24519" s="10" t="s">
        <v>21</v>
      </c>
      <c r="H24519" s="9">
        <v>2321788</v>
      </c>
      <c r="I24519" s="9">
        <v>23217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9">
        <v>1665500</v>
      </c>
      <c r="G24520" s="10" t="s">
        <v>21</v>
      </c>
      <c r="H24520" s="9">
        <v>1665500</v>
      </c>
      <c r="I24520" s="9">
        <v>666200</v>
      </c>
      <c r="J24520" s="11">
        <v>40</v>
      </c>
      <c r="K24520" s="9">
        <v>9993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9">
        <v>1025777.6</v>
      </c>
      <c r="G24521" s="10" t="s">
        <v>21</v>
      </c>
      <c r="H24521" s="9">
        <v>1025777.6</v>
      </c>
      <c r="I24521" s="10" t="s">
        <v>21</v>
      </c>
      <c r="J24521" s="10" t="s">
        <v>21</v>
      </c>
      <c r="K24521" s="9">
        <v>1025777.6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9">
        <v>3819000</v>
      </c>
      <c r="G24522" s="10" t="s">
        <v>21</v>
      </c>
      <c r="H24522" s="9">
        <v>3819000</v>
      </c>
      <c r="I24522" s="10" t="s">
        <v>21</v>
      </c>
      <c r="J24522" s="10" t="s">
        <v>21</v>
      </c>
      <c r="K24522" s="9">
        <v>3819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9">
        <v>4200000</v>
      </c>
      <c r="G24523" s="10" t="s">
        <v>21</v>
      </c>
      <c r="H24523" s="9">
        <v>4200000</v>
      </c>
      <c r="I24523" s="9">
        <v>630000</v>
      </c>
      <c r="J24523" s="11">
        <v>15</v>
      </c>
      <c r="K24523" s="9">
        <v>3570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9">
        <v>951000</v>
      </c>
      <c r="G24524" s="10" t="s">
        <v>21</v>
      </c>
      <c r="H24524" s="9">
        <v>951000</v>
      </c>
      <c r="I24524" s="10" t="s">
        <v>21</v>
      </c>
      <c r="J24524" s="10" t="s">
        <v>21</v>
      </c>
      <c r="K24524" s="9">
        <v>95100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9510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9">
        <v>3508950</v>
      </c>
      <c r="G24525" s="10" t="s">
        <v>21</v>
      </c>
      <c r="H24525" s="9">
        <v>3508950</v>
      </c>
      <c r="I24525" s="9">
        <v>491253</v>
      </c>
      <c r="J24525" s="11">
        <v>14</v>
      </c>
      <c r="K24525" s="9">
        <v>3017697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9">
        <v>127100</v>
      </c>
      <c r="G24526" s="10" t="s">
        <v>21</v>
      </c>
      <c r="H24526" s="9">
        <v>127100</v>
      </c>
      <c r="I24526" s="9">
        <v>1271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9">
        <v>1834300</v>
      </c>
      <c r="G24527" s="10" t="s">
        <v>21</v>
      </c>
      <c r="H24527" s="9">
        <v>1834300</v>
      </c>
      <c r="I24527" s="9">
        <v>18343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9">
        <v>3040000</v>
      </c>
      <c r="G24528" s="10" t="s">
        <v>21</v>
      </c>
      <c r="H24528" s="9">
        <v>3040000</v>
      </c>
      <c r="I24528" s="9">
        <v>30400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9">
        <v>4123707.61</v>
      </c>
      <c r="G24529" s="10" t="s">
        <v>21</v>
      </c>
      <c r="H24529" s="9">
        <v>4123707.61</v>
      </c>
      <c r="I24529" s="9">
        <v>2384310.87</v>
      </c>
      <c r="J24529" s="11">
        <v>57.81959089965644</v>
      </c>
      <c r="K24529" s="9">
        <v>1739396.74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739396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9">
        <v>1727000</v>
      </c>
      <c r="G24530" s="10" t="s">
        <v>21</v>
      </c>
      <c r="H24530" s="9">
        <v>1727000</v>
      </c>
      <c r="I24530" s="10" t="s">
        <v>21</v>
      </c>
      <c r="J24530" s="10" t="s">
        <v>21</v>
      </c>
      <c r="K24530" s="9">
        <v>17270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9">
        <v>857296.8</v>
      </c>
      <c r="G24531" s="10" t="s">
        <v>21</v>
      </c>
      <c r="H24531" s="9">
        <v>857296.8</v>
      </c>
      <c r="I24531" s="9">
        <v>857296.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9">
        <v>6148080</v>
      </c>
      <c r="G24532" s="10" t="s">
        <v>21</v>
      </c>
      <c r="H24532" s="9">
        <v>6148080</v>
      </c>
      <c r="I24532" s="10" t="s">
        <v>21</v>
      </c>
      <c r="J24532" s="10" t="s">
        <v>21</v>
      </c>
      <c r="K24532" s="9">
        <v>614808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9">
        <v>4187000</v>
      </c>
      <c r="G24533" s="10" t="s">
        <v>21</v>
      </c>
      <c r="H24533" s="9">
        <v>4187000</v>
      </c>
      <c r="I24533" s="10" t="s">
        <v>21</v>
      </c>
      <c r="J24533" s="10" t="s">
        <v>21</v>
      </c>
      <c r="K24533" s="9">
        <v>418700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418700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9">
        <v>1585000</v>
      </c>
      <c r="G24534" s="10" t="s">
        <v>21</v>
      </c>
      <c r="H24534" s="9">
        <v>1585000</v>
      </c>
      <c r="I24534" s="10" t="s">
        <v>21</v>
      </c>
      <c r="J24534" s="10" t="s">
        <v>21</v>
      </c>
      <c r="K24534" s="9">
        <v>1585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9">
        <v>24203419.25</v>
      </c>
      <c r="G24535" s="10" t="s">
        <v>21</v>
      </c>
      <c r="H24535" s="9">
        <v>24203419.25</v>
      </c>
      <c r="I24535" s="9">
        <v>9494219.25</v>
      </c>
      <c r="J24535" s="11">
        <v>39.22676854841491</v>
      </c>
      <c r="K24535" s="9">
        <v>147092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147092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9">
        <v>450000</v>
      </c>
      <c r="G24536" s="10" t="s">
        <v>21</v>
      </c>
      <c r="H24536" s="9">
        <v>450000</v>
      </c>
      <c r="I24536" s="10" t="s">
        <v>21</v>
      </c>
      <c r="J24536" s="10" t="s">
        <v>21</v>
      </c>
      <c r="K24536" s="9">
        <v>450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45000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9">
        <v>476000</v>
      </c>
      <c r="G24537" s="10" t="s">
        <v>21</v>
      </c>
      <c r="H24537" s="9">
        <v>476000</v>
      </c>
      <c r="I24537" s="10" t="s">
        <v>21</v>
      </c>
      <c r="J24537" s="10" t="s">
        <v>21</v>
      </c>
      <c r="K24537" s="9">
        <v>47600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47600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9">
        <v>823340</v>
      </c>
      <c r="G24538" s="10" t="s">
        <v>21</v>
      </c>
      <c r="H24538" s="9">
        <v>823340</v>
      </c>
      <c r="I24538" s="10" t="s">
        <v>21</v>
      </c>
      <c r="J24538" s="10" t="s">
        <v>21</v>
      </c>
      <c r="K24538" s="9">
        <v>82334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9">
        <v>1093645.8700000001</v>
      </c>
      <c r="G24539" s="10" t="s">
        <v>21</v>
      </c>
      <c r="H24539" s="9">
        <v>1093645.8700000001</v>
      </c>
      <c r="I24539" s="10" t="s">
        <v>21</v>
      </c>
      <c r="J24539" s="10" t="s">
        <v>21</v>
      </c>
      <c r="K24539" s="9">
        <v>1093645.8700000001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1093645.8700000001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9">
        <v>277410.88</v>
      </c>
      <c r="G24540" s="10" t="s">
        <v>21</v>
      </c>
      <c r="H24540" s="9">
        <v>277410.88</v>
      </c>
      <c r="I24540" s="10" t="s">
        <v>21</v>
      </c>
      <c r="J24540" s="10" t="s">
        <v>21</v>
      </c>
      <c r="K24540" s="9">
        <v>277410.88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9">
        <v>10646</v>
      </c>
      <c r="G24541" s="10" t="s">
        <v>21</v>
      </c>
      <c r="H24541" s="9">
        <v>10646</v>
      </c>
      <c r="I24541" s="9">
        <v>10646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9">
        <v>97200</v>
      </c>
      <c r="G24542" s="10" t="s">
        <v>21</v>
      </c>
      <c r="H24542" s="9">
        <v>97200</v>
      </c>
      <c r="I24542" s="9">
        <v>48600</v>
      </c>
      <c r="J24542" s="11">
        <v>50</v>
      </c>
      <c r="K24542" s="9">
        <v>486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4860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9">
        <v>92821</v>
      </c>
      <c r="G24543" s="10" t="s">
        <v>21</v>
      </c>
      <c r="H24543" s="9">
        <v>92821</v>
      </c>
      <c r="I24543" s="9">
        <v>91821</v>
      </c>
      <c r="J24543" s="11">
        <v>98.922657588261274</v>
      </c>
      <c r="K24543" s="9">
        <v>1000</v>
      </c>
      <c r="L24543" s="10" t="s">
        <v>21</v>
      </c>
      <c r="M24543" s="9">
        <v>0</v>
      </c>
      <c r="N24543" s="10" t="s">
        <v>21</v>
      </c>
      <c r="O24543" s="10" t="s">
        <v>21</v>
      </c>
      <c r="P24543" s="9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9">
        <v>34900</v>
      </c>
      <c r="G24544" s="10" t="s">
        <v>21</v>
      </c>
      <c r="H24544" s="9">
        <v>34900</v>
      </c>
      <c r="I24544" s="10" t="s">
        <v>21</v>
      </c>
      <c r="J24544" s="10" t="s">
        <v>21</v>
      </c>
      <c r="K24544" s="9">
        <v>349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3490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9">
        <v>6200</v>
      </c>
      <c r="G24545" s="10" t="s">
        <v>21</v>
      </c>
      <c r="H24545" s="9">
        <v>6200</v>
      </c>
      <c r="I24545" s="10" t="s">
        <v>21</v>
      </c>
      <c r="J24545" s="10" t="s">
        <v>21</v>
      </c>
      <c r="K24545" s="9">
        <v>620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620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9">
        <v>8900</v>
      </c>
      <c r="G24546" s="10" t="s">
        <v>21</v>
      </c>
      <c r="H24546" s="9">
        <v>8900</v>
      </c>
      <c r="I24546" s="9">
        <v>89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9">
        <v>14290</v>
      </c>
      <c r="G24547" s="10" t="s">
        <v>21</v>
      </c>
      <c r="H24547" s="9">
        <v>14290</v>
      </c>
      <c r="I24547" s="9">
        <v>14290</v>
      </c>
      <c r="J24547" s="11">
        <v>100</v>
      </c>
      <c r="K24547" s="9">
        <v>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9">
        <v>3900</v>
      </c>
      <c r="G24548" s="10" t="s">
        <v>21</v>
      </c>
      <c r="H24548" s="9">
        <v>3900</v>
      </c>
      <c r="I24548" s="9">
        <v>3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9">
        <v>11080</v>
      </c>
      <c r="G24549" s="10" t="s">
        <v>21</v>
      </c>
      <c r="H24549" s="9">
        <v>11080</v>
      </c>
      <c r="I24549" s="10" t="s">
        <v>21</v>
      </c>
      <c r="J24549" s="10" t="s">
        <v>21</v>
      </c>
      <c r="K24549" s="9">
        <v>1108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1108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9">
        <v>15000</v>
      </c>
      <c r="G24550" s="10" t="s">
        <v>21</v>
      </c>
      <c r="H24550" s="9">
        <v>15000</v>
      </c>
      <c r="I24550" s="10" t="s">
        <v>21</v>
      </c>
      <c r="J24550" s="10" t="s">
        <v>21</v>
      </c>
      <c r="K24550" s="9">
        <v>15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9">
        <v>150000</v>
      </c>
      <c r="G24551" s="10" t="s">
        <v>21</v>
      </c>
      <c r="H24551" s="9">
        <v>150000</v>
      </c>
      <c r="I24551" s="10" t="s">
        <v>21</v>
      </c>
      <c r="J24551" s="10" t="s">
        <v>21</v>
      </c>
      <c r="K24551" s="9">
        <v>15000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9">
        <v>3490</v>
      </c>
      <c r="G24552" s="10" t="s">
        <v>21</v>
      </c>
      <c r="H24552" s="9">
        <v>3490</v>
      </c>
      <c r="I24552" s="9">
        <v>34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9">
        <v>210000</v>
      </c>
      <c r="G24553" s="10" t="s">
        <v>21</v>
      </c>
      <c r="H24553" s="9">
        <v>210000</v>
      </c>
      <c r="I24553" s="9">
        <v>21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9">
        <v>150000</v>
      </c>
      <c r="G24554" s="10" t="s">
        <v>21</v>
      </c>
      <c r="H24554" s="9">
        <v>150000</v>
      </c>
      <c r="I24554" s="9">
        <v>15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9">
        <v>9080</v>
      </c>
      <c r="G24555" s="10" t="s">
        <v>21</v>
      </c>
      <c r="H24555" s="9">
        <v>9080</v>
      </c>
      <c r="I24555" s="9">
        <v>908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9">
        <v>5000</v>
      </c>
      <c r="G24556" s="10" t="s">
        <v>21</v>
      </c>
      <c r="H24556" s="9">
        <v>5000</v>
      </c>
      <c r="I24556" s="9">
        <v>5000</v>
      </c>
      <c r="J24556" s="11">
        <v>100</v>
      </c>
      <c r="K24556" s="9">
        <v>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9">
        <v>4950</v>
      </c>
      <c r="G24557" s="10" t="s">
        <v>21</v>
      </c>
      <c r="H24557" s="9">
        <v>4950</v>
      </c>
      <c r="I24557" s="9">
        <v>495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9">
        <v>9600</v>
      </c>
      <c r="G24558" s="10" t="s">
        <v>21</v>
      </c>
      <c r="H24558" s="9">
        <v>9600</v>
      </c>
      <c r="I24558" s="9">
        <v>9600</v>
      </c>
      <c r="J24558" s="11">
        <v>100</v>
      </c>
      <c r="K24558" s="9">
        <v>0</v>
      </c>
      <c r="L24558" s="10" t="s">
        <v>21</v>
      </c>
      <c r="M24558" s="9">
        <v>0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9">
        <v>11100</v>
      </c>
      <c r="G24559" s="10" t="s">
        <v>21</v>
      </c>
      <c r="H24559" s="9">
        <v>11100</v>
      </c>
      <c r="I24559" s="9">
        <v>111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9">
        <v>34110</v>
      </c>
      <c r="G24560" s="10" t="s">
        <v>21</v>
      </c>
      <c r="H24560" s="9">
        <v>34110</v>
      </c>
      <c r="I24560" s="9">
        <v>3411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9">
        <v>350000</v>
      </c>
      <c r="G24561" s="10" t="s">
        <v>21</v>
      </c>
      <c r="H24561" s="9">
        <v>350000</v>
      </c>
      <c r="I24561" s="10" t="s">
        <v>21</v>
      </c>
      <c r="J24561" s="10" t="s">
        <v>21</v>
      </c>
      <c r="K24561" s="9">
        <v>35000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9">
        <v>53060</v>
      </c>
      <c r="G24562" s="10" t="s">
        <v>21</v>
      </c>
      <c r="H24562" s="9">
        <v>53060</v>
      </c>
      <c r="I24562" s="10" t="s">
        <v>21</v>
      </c>
      <c r="J24562" s="10" t="s">
        <v>21</v>
      </c>
      <c r="K24562" s="9">
        <v>5306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9">
        <v>32200</v>
      </c>
      <c r="G24563" s="10" t="s">
        <v>21</v>
      </c>
      <c r="H24563" s="9">
        <v>32200</v>
      </c>
      <c r="I24563" s="10" t="s">
        <v>21</v>
      </c>
      <c r="J24563" s="10" t="s">
        <v>21</v>
      </c>
      <c r="K24563" s="9">
        <v>3220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3220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9">
        <v>23500</v>
      </c>
      <c r="G24564" s="10" t="s">
        <v>21</v>
      </c>
      <c r="H24564" s="9">
        <v>23500</v>
      </c>
      <c r="I24564" s="10" t="s">
        <v>21</v>
      </c>
      <c r="J24564" s="10" t="s">
        <v>21</v>
      </c>
      <c r="K24564" s="9">
        <v>235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2350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9">
        <v>51200</v>
      </c>
      <c r="G24565" s="10" t="s">
        <v>21</v>
      </c>
      <c r="H24565" s="9">
        <v>51200</v>
      </c>
      <c r="I24565" s="10" t="s">
        <v>21</v>
      </c>
      <c r="J24565" s="10" t="s">
        <v>21</v>
      </c>
      <c r="K24565" s="9">
        <v>512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9">
        <v>12450</v>
      </c>
      <c r="G24566" s="10" t="s">
        <v>21</v>
      </c>
      <c r="H24566" s="9">
        <v>12450</v>
      </c>
      <c r="I24566" s="10" t="s">
        <v>21</v>
      </c>
      <c r="J24566" s="10" t="s">
        <v>21</v>
      </c>
      <c r="K24566" s="9">
        <v>1245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9">
        <v>523455</v>
      </c>
      <c r="G24567" s="10" t="s">
        <v>21</v>
      </c>
      <c r="H24567" s="9">
        <v>523455</v>
      </c>
      <c r="I24567" s="9">
        <v>523455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9">
        <v>969317.75</v>
      </c>
      <c r="G24568" s="10" t="s">
        <v>21</v>
      </c>
      <c r="H24568" s="9">
        <v>969317.75</v>
      </c>
      <c r="I24568" s="9">
        <v>562955.4</v>
      </c>
      <c r="J24568" s="11">
        <v>58.077488006383874</v>
      </c>
      <c r="K24568" s="9">
        <v>406362.35</v>
      </c>
      <c r="L24568" s="10" t="s">
        <v>21</v>
      </c>
      <c r="M24568" s="9">
        <v>0</v>
      </c>
      <c r="N24568" s="10" t="s">
        <v>21</v>
      </c>
      <c r="O24568" s="10" t="s">
        <v>21</v>
      </c>
      <c r="P24568" s="9">
        <v>406362.35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9">
        <v>1909606</v>
      </c>
      <c r="G24569" s="10" t="s">
        <v>21</v>
      </c>
      <c r="H24569" s="9">
        <v>1909606</v>
      </c>
      <c r="I24569" s="9">
        <v>685852</v>
      </c>
      <c r="J24569" s="11">
        <v>35.915890503067125</v>
      </c>
      <c r="K24569" s="9">
        <v>1223754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1223754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9">
        <v>816668.54</v>
      </c>
      <c r="G24570" s="10" t="s">
        <v>21</v>
      </c>
      <c r="H24570" s="9">
        <v>816668.54</v>
      </c>
      <c r="I24570" s="9">
        <v>690739.67</v>
      </c>
      <c r="J24570" s="11">
        <v>84.580173738540239</v>
      </c>
      <c r="K24570" s="9">
        <v>125928.87</v>
      </c>
      <c r="L24570" s="10" t="s">
        <v>21</v>
      </c>
      <c r="M24570" s="9">
        <v>0</v>
      </c>
      <c r="N24570" s="10" t="s">
        <v>21</v>
      </c>
      <c r="O24570" s="10" t="s">
        <v>21</v>
      </c>
      <c r="P24570" s="9">
        <v>125928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9">
        <v>27200</v>
      </c>
      <c r="G24571" s="10" t="s">
        <v>21</v>
      </c>
      <c r="H24571" s="9">
        <v>27200</v>
      </c>
      <c r="I24571" s="9">
        <v>10200</v>
      </c>
      <c r="J24571" s="11">
        <v>37.5</v>
      </c>
      <c r="K24571" s="9">
        <v>1700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1700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9">
        <v>13233630.07</v>
      </c>
      <c r="G24572" s="10" t="s">
        <v>21</v>
      </c>
      <c r="H24572" s="9">
        <v>13233630.07</v>
      </c>
      <c r="I24572" s="9">
        <v>2933097.07</v>
      </c>
      <c r="J24572" s="11">
        <v>22.163964494135204</v>
      </c>
      <c r="K24572" s="9">
        <v>10300533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0300533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9">
        <v>49796560</v>
      </c>
      <c r="G24573" s="10" t="s">
        <v>21</v>
      </c>
      <c r="H24573" s="9">
        <v>49796560</v>
      </c>
      <c r="I24573" s="9">
        <v>7674313</v>
      </c>
      <c r="J24573" s="11">
        <v>15.411331626120358</v>
      </c>
      <c r="K24573" s="9">
        <v>42122247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42122247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10" t="s">
        <v>21</v>
      </c>
      <c r="J24574" s="10" t="s">
        <v>21</v>
      </c>
      <c r="K24574" s="9">
        <v>45000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5000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9">
        <v>45000000</v>
      </c>
      <c r="G24575" s="10" t="s">
        <v>21</v>
      </c>
      <c r="H24575" s="9">
        <v>45000000</v>
      </c>
      <c r="I24575" s="10" t="s">
        <v>21</v>
      </c>
      <c r="J24575" s="10" t="s">
        <v>21</v>
      </c>
      <c r="K24575" s="9">
        <v>450000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45000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9">
        <v>27600</v>
      </c>
      <c r="G24576" s="10" t="s">
        <v>21</v>
      </c>
      <c r="H24576" s="9">
        <v>27600</v>
      </c>
      <c r="I24576" s="10" t="s">
        <v>21</v>
      </c>
      <c r="J24576" s="10" t="s">
        <v>21</v>
      </c>
      <c r="K24576" s="9">
        <v>2760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2760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9">
        <v>160000</v>
      </c>
      <c r="G24577" s="10" t="s">
        <v>21</v>
      </c>
      <c r="H24577" s="9">
        <v>160000</v>
      </c>
      <c r="I24577" s="9">
        <v>160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9">
        <v>133000</v>
      </c>
      <c r="G24578" s="10" t="s">
        <v>21</v>
      </c>
      <c r="H24578" s="9">
        <v>133000</v>
      </c>
      <c r="I24578" s="9">
        <v>133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9">
        <v>15000</v>
      </c>
      <c r="G24579" s="10" t="s">
        <v>21</v>
      </c>
      <c r="H24579" s="9">
        <v>15000</v>
      </c>
      <c r="I24579" s="9">
        <v>15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9">
        <v>61400</v>
      </c>
      <c r="G24580" s="10" t="s">
        <v>21</v>
      </c>
      <c r="H24580" s="9">
        <v>61400</v>
      </c>
      <c r="I24580" s="9">
        <v>614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9">
        <v>39600</v>
      </c>
      <c r="G24581" s="10" t="s">
        <v>21</v>
      </c>
      <c r="H24581" s="9">
        <v>39600</v>
      </c>
      <c r="I24581" s="9">
        <v>396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9">
        <v>400000</v>
      </c>
      <c r="G24582" s="10" t="s">
        <v>21</v>
      </c>
      <c r="H24582" s="9">
        <v>400000</v>
      </c>
      <c r="I24582" s="9">
        <v>4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9">
        <v>5500</v>
      </c>
      <c r="G24583" s="10" t="s">
        <v>21</v>
      </c>
      <c r="H24583" s="9">
        <v>5500</v>
      </c>
      <c r="I24583" s="9">
        <v>5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9">
        <v>11500</v>
      </c>
      <c r="G24584" s="10" t="s">
        <v>21</v>
      </c>
      <c r="H24584" s="9">
        <v>11500</v>
      </c>
      <c r="I24584" s="9">
        <v>115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9">
        <v>25000</v>
      </c>
      <c r="G24585" s="10" t="s">
        <v>21</v>
      </c>
      <c r="H24585" s="9">
        <v>25000</v>
      </c>
      <c r="I24585" s="9">
        <v>25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9">
        <v>46000</v>
      </c>
      <c r="G24586" s="10" t="s">
        <v>21</v>
      </c>
      <c r="H24586" s="9">
        <v>46000</v>
      </c>
      <c r="I24586" s="9">
        <v>46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9">
        <v>248079</v>
      </c>
      <c r="G24587" s="10" t="s">
        <v>21</v>
      </c>
      <c r="H24587" s="9">
        <v>248079</v>
      </c>
      <c r="I24587" s="9">
        <v>248079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9">
        <v>7980</v>
      </c>
      <c r="G24588" s="10" t="s">
        <v>21</v>
      </c>
      <c r="H24588" s="9">
        <v>7980</v>
      </c>
      <c r="I24588" s="9">
        <v>798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9">
        <v>28900</v>
      </c>
      <c r="G24589" s="10" t="s">
        <v>21</v>
      </c>
      <c r="H24589" s="9">
        <v>28900</v>
      </c>
      <c r="I24589" s="9">
        <v>289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9">
        <v>16000</v>
      </c>
      <c r="G24590" s="10" t="s">
        <v>21</v>
      </c>
      <c r="H24590" s="9">
        <v>16000</v>
      </c>
      <c r="I24590" s="9">
        <v>1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9">
        <v>42000</v>
      </c>
      <c r="G24591" s="10" t="s">
        <v>21</v>
      </c>
      <c r="H24591" s="9">
        <v>42000</v>
      </c>
      <c r="I24591" s="9">
        <v>42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9">
        <v>474000</v>
      </c>
      <c r="G24592" s="10" t="s">
        <v>21</v>
      </c>
      <c r="H24592" s="9">
        <v>474000</v>
      </c>
      <c r="I24592" s="9">
        <v>474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9">
        <v>14400</v>
      </c>
      <c r="G24593" s="10" t="s">
        <v>21</v>
      </c>
      <c r="H24593" s="9">
        <v>14400</v>
      </c>
      <c r="I24593" s="9">
        <v>14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9">
        <v>39900</v>
      </c>
      <c r="G24594" s="10" t="s">
        <v>21</v>
      </c>
      <c r="H24594" s="9">
        <v>39900</v>
      </c>
      <c r="I24594" s="9">
        <v>399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9">
        <v>101700</v>
      </c>
      <c r="G24595" s="10" t="s">
        <v>21</v>
      </c>
      <c r="H24595" s="9">
        <v>101700</v>
      </c>
      <c r="I24595" s="9">
        <v>101700</v>
      </c>
      <c r="J24595" s="11">
        <v>100</v>
      </c>
      <c r="K24595" s="9">
        <v>0</v>
      </c>
      <c r="L24595" s="10" t="s">
        <v>21</v>
      </c>
      <c r="M24595" s="9">
        <v>0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9">
        <v>145200</v>
      </c>
      <c r="G24596" s="10" t="s">
        <v>21</v>
      </c>
      <c r="H24596" s="9">
        <v>145200</v>
      </c>
      <c r="I24596" s="9">
        <v>1452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9">
        <v>41500</v>
      </c>
      <c r="G24597" s="10" t="s">
        <v>21</v>
      </c>
      <c r="H24597" s="9">
        <v>41500</v>
      </c>
      <c r="I24597" s="9">
        <v>4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9">
        <v>383774</v>
      </c>
      <c r="G24598" s="10" t="s">
        <v>21</v>
      </c>
      <c r="H24598" s="9">
        <v>383774</v>
      </c>
      <c r="I24598" s="9">
        <v>383774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9">
        <v>2900</v>
      </c>
      <c r="G24599" s="10" t="s">
        <v>21</v>
      </c>
      <c r="H24599" s="9">
        <v>2900</v>
      </c>
      <c r="I24599" s="9">
        <v>2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9">
        <v>10900</v>
      </c>
      <c r="G24600" s="10" t="s">
        <v>21</v>
      </c>
      <c r="H24600" s="9">
        <v>10900</v>
      </c>
      <c r="I24600" s="9">
        <v>109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9">
        <v>4100</v>
      </c>
      <c r="G24601" s="10" t="s">
        <v>21</v>
      </c>
      <c r="H24601" s="9">
        <v>4100</v>
      </c>
      <c r="I24601" s="9">
        <v>41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9">
        <v>6400</v>
      </c>
      <c r="G24602" s="10" t="s">
        <v>21</v>
      </c>
      <c r="H24602" s="9">
        <v>6400</v>
      </c>
      <c r="I24602" s="9">
        <v>64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9">
        <v>24600</v>
      </c>
      <c r="G24603" s="10" t="s">
        <v>21</v>
      </c>
      <c r="H24603" s="9">
        <v>24600</v>
      </c>
      <c r="I24603" s="9">
        <v>246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9">
        <v>3700</v>
      </c>
      <c r="G24604" s="10" t="s">
        <v>21</v>
      </c>
      <c r="H24604" s="9">
        <v>3700</v>
      </c>
      <c r="I24604" s="9">
        <v>37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9">
        <v>3200</v>
      </c>
      <c r="G24605" s="10" t="s">
        <v>21</v>
      </c>
      <c r="H24605" s="9">
        <v>3200</v>
      </c>
      <c r="I24605" s="9">
        <v>32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9">
        <v>27600</v>
      </c>
      <c r="G24606" s="10" t="s">
        <v>21</v>
      </c>
      <c r="H24606" s="9">
        <v>27600</v>
      </c>
      <c r="I24606" s="9">
        <v>276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9">
        <v>379000</v>
      </c>
      <c r="G24607" s="10" t="s">
        <v>21</v>
      </c>
      <c r="H24607" s="9">
        <v>379000</v>
      </c>
      <c r="I24607" s="9">
        <v>378400</v>
      </c>
      <c r="J24607" s="11">
        <v>99.841688654353561</v>
      </c>
      <c r="K24607" s="9">
        <v>6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9">
        <v>107200</v>
      </c>
      <c r="G24608" s="10" t="s">
        <v>21</v>
      </c>
      <c r="H24608" s="9">
        <v>107200</v>
      </c>
      <c r="I24608" s="9">
        <v>1072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9">
        <v>3440000</v>
      </c>
      <c r="G24609" s="10" t="s">
        <v>21</v>
      </c>
      <c r="H24609" s="9">
        <v>3440000</v>
      </c>
      <c r="I24609" s="10" t="s">
        <v>21</v>
      </c>
      <c r="J24609" s="10" t="s">
        <v>21</v>
      </c>
      <c r="K24609" s="9">
        <v>3440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3440000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9">
        <v>518000</v>
      </c>
      <c r="G24610" s="10" t="s">
        <v>21</v>
      </c>
      <c r="H24610" s="9">
        <v>518000</v>
      </c>
      <c r="I24610" s="10" t="s">
        <v>21</v>
      </c>
      <c r="J24610" s="10" t="s">
        <v>21</v>
      </c>
      <c r="K24610" s="9">
        <v>5180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51800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9">
        <v>1876800</v>
      </c>
      <c r="G24611" s="10" t="s">
        <v>21</v>
      </c>
      <c r="H24611" s="9">
        <v>1876800</v>
      </c>
      <c r="I24611" s="9">
        <v>938400</v>
      </c>
      <c r="J24611" s="11">
        <v>50</v>
      </c>
      <c r="K24611" s="9">
        <v>93840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93840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9">
        <v>2839200</v>
      </c>
      <c r="G24612" s="10" t="s">
        <v>21</v>
      </c>
      <c r="H24612" s="9">
        <v>2839200</v>
      </c>
      <c r="I24612" s="9">
        <v>706056.61</v>
      </c>
      <c r="J24612" s="11">
        <v>24.868153353057199</v>
      </c>
      <c r="K24612" s="9">
        <v>2129400</v>
      </c>
      <c r="L24612" s="10" t="s">
        <v>21</v>
      </c>
      <c r="M24612" s="9">
        <v>3743.39</v>
      </c>
      <c r="N24612" s="10" t="s">
        <v>21</v>
      </c>
      <c r="O24612" s="10" t="s">
        <v>21</v>
      </c>
      <c r="P24612" s="9">
        <v>21331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9">
        <v>2511333</v>
      </c>
      <c r="G24613" s="10" t="s">
        <v>21</v>
      </c>
      <c r="H24613" s="9">
        <v>2511333</v>
      </c>
      <c r="I24613" s="9">
        <v>1255666.5</v>
      </c>
      <c r="J24613" s="11">
        <v>50</v>
      </c>
      <c r="K24613" s="9">
        <v>1255666.5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1255666.5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9">
        <v>2791104</v>
      </c>
      <c r="G24614" s="10" t="s">
        <v>21</v>
      </c>
      <c r="H24614" s="9">
        <v>2791104</v>
      </c>
      <c r="I24614" s="9">
        <v>697776</v>
      </c>
      <c r="J24614" s="11">
        <v>25</v>
      </c>
      <c r="K24614" s="9">
        <v>2093328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9">
        <v>2210688</v>
      </c>
      <c r="G24615" s="10" t="s">
        <v>21</v>
      </c>
      <c r="H24615" s="9">
        <v>2210688</v>
      </c>
      <c r="I24615" s="9">
        <v>2210688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9">
        <v>957000</v>
      </c>
      <c r="G24616" s="10" t="s">
        <v>21</v>
      </c>
      <c r="H24616" s="9">
        <v>957000</v>
      </c>
      <c r="I24616" s="9">
        <v>957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9">
        <v>2212080</v>
      </c>
      <c r="G24617" s="10" t="s">
        <v>21</v>
      </c>
      <c r="H24617" s="9">
        <v>2212080</v>
      </c>
      <c r="I24617" s="9">
        <v>1106040</v>
      </c>
      <c r="J24617" s="11">
        <v>50</v>
      </c>
      <c r="K24617" s="9">
        <v>110604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9">
        <v>2292000</v>
      </c>
      <c r="G24618" s="10" t="s">
        <v>21</v>
      </c>
      <c r="H24618" s="9">
        <v>2292000</v>
      </c>
      <c r="I24618" s="9">
        <v>1146000</v>
      </c>
      <c r="J24618" s="11">
        <v>50</v>
      </c>
      <c r="K24618" s="9">
        <v>114600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114600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9">
        <v>3199999.2</v>
      </c>
      <c r="G24619" s="10" t="s">
        <v>21</v>
      </c>
      <c r="H24619" s="9">
        <v>3199999.2</v>
      </c>
      <c r="I24619" s="9">
        <v>799999.8</v>
      </c>
      <c r="J24619" s="11">
        <v>25</v>
      </c>
      <c r="K24619" s="9">
        <v>2399999.4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9">
        <v>4199000</v>
      </c>
      <c r="G24620" s="10" t="s">
        <v>21</v>
      </c>
      <c r="H24620" s="9">
        <v>4199000</v>
      </c>
      <c r="I24620" s="10" t="s">
        <v>21</v>
      </c>
      <c r="J24620" s="10" t="s">
        <v>21</v>
      </c>
      <c r="K24620" s="9">
        <v>4199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9">
        <v>2280000</v>
      </c>
      <c r="G24621" s="10" t="s">
        <v>21</v>
      </c>
      <c r="H24621" s="9">
        <v>2280000</v>
      </c>
      <c r="I24621" s="9">
        <v>1140000</v>
      </c>
      <c r="J24621" s="11">
        <v>50</v>
      </c>
      <c r="K24621" s="9">
        <v>114000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4000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9">
        <v>1196280</v>
      </c>
      <c r="G24622" s="10" t="s">
        <v>21</v>
      </c>
      <c r="H24622" s="9">
        <v>1196280</v>
      </c>
      <c r="I24622" s="9">
        <v>119628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9">
        <v>946200</v>
      </c>
      <c r="G24623" s="10" t="s">
        <v>21</v>
      </c>
      <c r="H24623" s="9">
        <v>946200</v>
      </c>
      <c r="I24623" s="10" t="s">
        <v>21</v>
      </c>
      <c r="J24623" s="10" t="s">
        <v>21</v>
      </c>
      <c r="K24623" s="9">
        <v>94620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94620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9">
        <v>763336.21</v>
      </c>
      <c r="G24624" s="10" t="s">
        <v>21</v>
      </c>
      <c r="H24624" s="9">
        <v>763336.21</v>
      </c>
      <c r="I24624" s="9">
        <v>763336.21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9">
        <v>369855.36</v>
      </c>
      <c r="G24625" s="10" t="s">
        <v>21</v>
      </c>
      <c r="H24625" s="9">
        <v>369855.36</v>
      </c>
      <c r="I24625" s="9">
        <v>369855.3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9">
        <v>415067.73</v>
      </c>
      <c r="G24626" s="10" t="s">
        <v>21</v>
      </c>
      <c r="H24626" s="9">
        <v>415067.73</v>
      </c>
      <c r="I24626" s="9">
        <v>415067.7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9">
        <v>2620000</v>
      </c>
      <c r="G24627" s="10" t="s">
        <v>21</v>
      </c>
      <c r="H24627" s="9">
        <v>2620000</v>
      </c>
      <c r="I24627" s="10" t="s">
        <v>21</v>
      </c>
      <c r="J24627" s="10" t="s">
        <v>21</v>
      </c>
      <c r="K24627" s="9">
        <v>262000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2620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9">
        <v>1007400</v>
      </c>
      <c r="G24628" s="10" t="s">
        <v>21</v>
      </c>
      <c r="H24628" s="9">
        <v>1007400</v>
      </c>
      <c r="I24628" s="9">
        <v>10074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9">
        <v>1017000</v>
      </c>
      <c r="G24629" s="10" t="s">
        <v>21</v>
      </c>
      <c r="H24629" s="9">
        <v>1017000</v>
      </c>
      <c r="I24629" s="10" t="s">
        <v>21</v>
      </c>
      <c r="J24629" s="10" t="s">
        <v>21</v>
      </c>
      <c r="K24629" s="9">
        <v>10170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101700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9">
        <v>607600</v>
      </c>
      <c r="G24630" s="10" t="s">
        <v>21</v>
      </c>
      <c r="H24630" s="9">
        <v>607600</v>
      </c>
      <c r="I24630" s="9">
        <v>6076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9">
        <v>1912800</v>
      </c>
      <c r="G24631" s="10" t="s">
        <v>21</v>
      </c>
      <c r="H24631" s="9">
        <v>1912800</v>
      </c>
      <c r="I24631" s="9">
        <v>19128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9">
        <v>2010000</v>
      </c>
      <c r="G24632" s="10" t="s">
        <v>21</v>
      </c>
      <c r="H24632" s="9">
        <v>2010000</v>
      </c>
      <c r="I24632" s="9">
        <v>1005000</v>
      </c>
      <c r="J24632" s="11">
        <v>50</v>
      </c>
      <c r="K24632" s="9">
        <v>1005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00500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9">
        <v>2388000</v>
      </c>
      <c r="G24633" s="10" t="s">
        <v>21</v>
      </c>
      <c r="H24633" s="9">
        <v>2388000</v>
      </c>
      <c r="I24633" s="9">
        <v>1194000</v>
      </c>
      <c r="J24633" s="11">
        <v>50</v>
      </c>
      <c r="K24633" s="9">
        <v>119400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119400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9">
        <v>2556000</v>
      </c>
      <c r="G24634" s="10" t="s">
        <v>21</v>
      </c>
      <c r="H24634" s="9">
        <v>2556000</v>
      </c>
      <c r="I24634" s="10" t="s">
        <v>21</v>
      </c>
      <c r="J24634" s="10" t="s">
        <v>21</v>
      </c>
      <c r="K24634" s="9">
        <v>25560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9">
        <v>1187400</v>
      </c>
      <c r="G24635" s="10" t="s">
        <v>21</v>
      </c>
      <c r="H24635" s="9">
        <v>1187400</v>
      </c>
      <c r="I24635" s="10" t="s">
        <v>21</v>
      </c>
      <c r="J24635" s="10" t="s">
        <v>21</v>
      </c>
      <c r="K24635" s="9">
        <v>11874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118740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9">
        <v>2544000</v>
      </c>
      <c r="G24636" s="10" t="s">
        <v>21</v>
      </c>
      <c r="H24636" s="9">
        <v>2544000</v>
      </c>
      <c r="I24636" s="9">
        <v>636000</v>
      </c>
      <c r="J24636" s="11">
        <v>25</v>
      </c>
      <c r="K24636" s="9">
        <v>190800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190800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9">
        <v>2632000</v>
      </c>
      <c r="G24637" s="10" t="s">
        <v>21</v>
      </c>
      <c r="H24637" s="9">
        <v>2632000</v>
      </c>
      <c r="I24637" s="9">
        <v>2632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9">
        <v>999000</v>
      </c>
      <c r="G24638" s="10" t="s">
        <v>21</v>
      </c>
      <c r="H24638" s="9">
        <v>999000</v>
      </c>
      <c r="I24638" s="9">
        <v>9990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9">
        <v>975000</v>
      </c>
      <c r="G24639" s="10" t="s">
        <v>21</v>
      </c>
      <c r="H24639" s="9">
        <v>975000</v>
      </c>
      <c r="I24639" s="10" t="s">
        <v>21</v>
      </c>
      <c r="J24639" s="10" t="s">
        <v>21</v>
      </c>
      <c r="K24639" s="9">
        <v>97500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97500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9">
        <v>211600</v>
      </c>
      <c r="G24640" s="10" t="s">
        <v>21</v>
      </c>
      <c r="H24640" s="9">
        <v>211600</v>
      </c>
      <c r="I24640" s="9">
        <v>2116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9">
        <v>337750</v>
      </c>
      <c r="G24641" s="10" t="s">
        <v>21</v>
      </c>
      <c r="H24641" s="9">
        <v>337750</v>
      </c>
      <c r="I24641" s="9">
        <v>144750</v>
      </c>
      <c r="J24641" s="11">
        <v>42.857142857142854</v>
      </c>
      <c r="K24641" s="9">
        <v>19300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19300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9">
        <v>139000</v>
      </c>
      <c r="G24642" s="10" t="s">
        <v>21</v>
      </c>
      <c r="H24642" s="9">
        <v>139000</v>
      </c>
      <c r="I24642" s="10" t="s">
        <v>21</v>
      </c>
      <c r="J24642" s="10" t="s">
        <v>21</v>
      </c>
      <c r="K24642" s="9">
        <v>1390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13900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9">
        <v>430500</v>
      </c>
      <c r="G24643" s="10" t="s">
        <v>21</v>
      </c>
      <c r="H24643" s="9">
        <v>430500</v>
      </c>
      <c r="I24643" s="10" t="s">
        <v>21</v>
      </c>
      <c r="J24643" s="10" t="s">
        <v>21</v>
      </c>
      <c r="K24643" s="9">
        <v>43050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9">
        <v>489000</v>
      </c>
      <c r="G24644" s="10" t="s">
        <v>21</v>
      </c>
      <c r="H24644" s="9">
        <v>489000</v>
      </c>
      <c r="I24644" s="9">
        <v>466994.03</v>
      </c>
      <c r="J24644" s="11">
        <v>95.499801635991815</v>
      </c>
      <c r="K24644" s="9">
        <v>0</v>
      </c>
      <c r="L24644" s="10" t="s">
        <v>21</v>
      </c>
      <c r="M24644" s="9">
        <v>22005.97</v>
      </c>
      <c r="N24644" s="10" t="s">
        <v>21</v>
      </c>
      <c r="O24644" s="10" t="s">
        <v>21</v>
      </c>
      <c r="P24644" s="9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9">
        <v>440000</v>
      </c>
      <c r="G24645" s="10" t="s">
        <v>21</v>
      </c>
      <c r="H24645" s="9">
        <v>440000</v>
      </c>
      <c r="I24645" s="10" t="s">
        <v>21</v>
      </c>
      <c r="J24645" s="10" t="s">
        <v>21</v>
      </c>
      <c r="K24645" s="9">
        <v>44000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440000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9">
        <v>298800</v>
      </c>
      <c r="G24646" s="10" t="s">
        <v>21</v>
      </c>
      <c r="H24646" s="9">
        <v>298800</v>
      </c>
      <c r="I24646" s="9">
        <v>2988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9">
        <v>450700</v>
      </c>
      <c r="G24647" s="10" t="s">
        <v>21</v>
      </c>
      <c r="H24647" s="9">
        <v>450700</v>
      </c>
      <c r="I24647" s="9">
        <v>4507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9">
        <v>2650000</v>
      </c>
      <c r="G24648" s="10" t="s">
        <v>21</v>
      </c>
      <c r="H24648" s="9">
        <v>2650000</v>
      </c>
      <c r="I24648" s="9">
        <v>743144.18</v>
      </c>
      <c r="J24648" s="11">
        <v>28.043176603773585</v>
      </c>
      <c r="K24648" s="9">
        <v>1802000</v>
      </c>
      <c r="L24648" s="10" t="s">
        <v>21</v>
      </c>
      <c r="M24648" s="9">
        <v>104855.82</v>
      </c>
      <c r="N24648" s="10" t="s">
        <v>21</v>
      </c>
      <c r="O24648" s="10" t="s">
        <v>21</v>
      </c>
      <c r="P24648" s="9">
        <v>1906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9">
        <v>1136399.3999999999</v>
      </c>
      <c r="G24649" s="10" t="s">
        <v>21</v>
      </c>
      <c r="H24649" s="9">
        <v>1136399.3999999999</v>
      </c>
      <c r="I24649" s="9">
        <v>1136399.3999999999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9">
        <v>2359000</v>
      </c>
      <c r="G24650" s="10" t="s">
        <v>21</v>
      </c>
      <c r="H24650" s="9">
        <v>2359000</v>
      </c>
      <c r="I24650" s="10" t="s">
        <v>21</v>
      </c>
      <c r="J24650" s="10" t="s">
        <v>21</v>
      </c>
      <c r="K24650" s="9">
        <v>235900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9">
        <v>2633329.7999999998</v>
      </c>
      <c r="G24651" s="10" t="s">
        <v>21</v>
      </c>
      <c r="H24651" s="9">
        <v>2633329.7999999998</v>
      </c>
      <c r="I24651" s="10" t="s">
        <v>21</v>
      </c>
      <c r="J24651" s="10" t="s">
        <v>21</v>
      </c>
      <c r="K24651" s="9">
        <v>2633329.7999999998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2633329.7999999998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9">
        <v>2267400</v>
      </c>
      <c r="G24652" s="10" t="s">
        <v>21</v>
      </c>
      <c r="H24652" s="9">
        <v>2267400</v>
      </c>
      <c r="I24652" s="9">
        <v>944750</v>
      </c>
      <c r="J24652" s="11">
        <v>41.666666666666664</v>
      </c>
      <c r="K24652" s="9">
        <v>132265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132265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9">
        <v>3607500</v>
      </c>
      <c r="G24653" s="10" t="s">
        <v>21</v>
      </c>
      <c r="H24653" s="9">
        <v>3607500</v>
      </c>
      <c r="I24653" s="10" t="s">
        <v>21</v>
      </c>
      <c r="J24653" s="10" t="s">
        <v>21</v>
      </c>
      <c r="K24653" s="9">
        <v>36075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9">
        <v>840000</v>
      </c>
      <c r="G24654" s="10" t="s">
        <v>21</v>
      </c>
      <c r="H24654" s="9">
        <v>840000</v>
      </c>
      <c r="I24654" s="10" t="s">
        <v>21</v>
      </c>
      <c r="J24654" s="10" t="s">
        <v>21</v>
      </c>
      <c r="K24654" s="9">
        <v>84000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84000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9">
        <v>2947904</v>
      </c>
      <c r="G24655" s="10" t="s">
        <v>21</v>
      </c>
      <c r="H24655" s="9">
        <v>2947904</v>
      </c>
      <c r="I24655" s="10" t="s">
        <v>21</v>
      </c>
      <c r="J24655" s="10" t="s">
        <v>21</v>
      </c>
      <c r="K24655" s="9">
        <v>2947904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947904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9">
        <v>2201400</v>
      </c>
      <c r="G24656" s="10" t="s">
        <v>21</v>
      </c>
      <c r="H24656" s="9">
        <v>2201400</v>
      </c>
      <c r="I24656" s="9">
        <v>1100700</v>
      </c>
      <c r="J24656" s="11">
        <v>50</v>
      </c>
      <c r="K24656" s="9">
        <v>11007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110070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9">
        <v>2040000</v>
      </c>
      <c r="G24657" s="10" t="s">
        <v>21</v>
      </c>
      <c r="H24657" s="9">
        <v>2040000</v>
      </c>
      <c r="I24657" s="9">
        <v>1071000</v>
      </c>
      <c r="J24657" s="11">
        <v>52.5</v>
      </c>
      <c r="K24657" s="9">
        <v>9690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96900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9">
        <v>2387400</v>
      </c>
      <c r="G24658" s="10" t="s">
        <v>21</v>
      </c>
      <c r="H24658" s="9">
        <v>2387400</v>
      </c>
      <c r="I24658" s="9">
        <v>23874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9">
        <v>1645600</v>
      </c>
      <c r="G24659" s="10" t="s">
        <v>21</v>
      </c>
      <c r="H24659" s="9">
        <v>1645600</v>
      </c>
      <c r="I24659" s="9">
        <v>16456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9">
        <v>1671600</v>
      </c>
      <c r="G24660" s="10" t="s">
        <v>21</v>
      </c>
      <c r="H24660" s="9">
        <v>1671600</v>
      </c>
      <c r="I24660" s="10" t="s">
        <v>21</v>
      </c>
      <c r="J24660" s="10" t="s">
        <v>21</v>
      </c>
      <c r="K24660" s="9">
        <v>167160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167160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9">
        <v>2213328</v>
      </c>
      <c r="G24661" s="10" t="s">
        <v>21</v>
      </c>
      <c r="H24661" s="9">
        <v>2213328</v>
      </c>
      <c r="I24661" s="9">
        <v>1106664</v>
      </c>
      <c r="J24661" s="11">
        <v>50</v>
      </c>
      <c r="K24661" s="9">
        <v>1106664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1106664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9">
        <v>975000</v>
      </c>
      <c r="G24662" s="10" t="s">
        <v>21</v>
      </c>
      <c r="H24662" s="9">
        <v>975000</v>
      </c>
      <c r="I24662" s="9">
        <v>975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9">
        <v>1151994</v>
      </c>
      <c r="G24663" s="10" t="s">
        <v>21</v>
      </c>
      <c r="H24663" s="9">
        <v>1151994</v>
      </c>
      <c r="I24663" s="9">
        <v>1151994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9">
        <v>3569000</v>
      </c>
      <c r="G24664" s="10" t="s">
        <v>21</v>
      </c>
      <c r="H24664" s="9">
        <v>3569000</v>
      </c>
      <c r="I24664" s="9">
        <v>713800</v>
      </c>
      <c r="J24664" s="11">
        <v>20</v>
      </c>
      <c r="K24664" s="9">
        <v>28552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8552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9">
        <v>2232000</v>
      </c>
      <c r="G24665" s="10" t="s">
        <v>21</v>
      </c>
      <c r="H24665" s="9">
        <v>2232000</v>
      </c>
      <c r="I24665" s="10" t="s">
        <v>21</v>
      </c>
      <c r="J24665" s="10" t="s">
        <v>21</v>
      </c>
      <c r="K24665" s="9">
        <v>223200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223200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9">
        <v>3359250</v>
      </c>
      <c r="G24666" s="10" t="s">
        <v>21</v>
      </c>
      <c r="H24666" s="9">
        <v>3359250</v>
      </c>
      <c r="I24666" s="9">
        <v>806220</v>
      </c>
      <c r="J24666" s="11">
        <v>24</v>
      </c>
      <c r="K24666" s="9">
        <v>255303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255303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9">
        <v>1020000</v>
      </c>
      <c r="G24667" s="10" t="s">
        <v>21</v>
      </c>
      <c r="H24667" s="9">
        <v>1020000</v>
      </c>
      <c r="I24667" s="9">
        <v>102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9">
        <v>1071200</v>
      </c>
      <c r="G24668" s="10" t="s">
        <v>21</v>
      </c>
      <c r="H24668" s="9">
        <v>1071200</v>
      </c>
      <c r="I24668" s="9">
        <v>10712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9">
        <v>3357600</v>
      </c>
      <c r="G24669" s="10" t="s">
        <v>21</v>
      </c>
      <c r="H24669" s="9">
        <v>3357600</v>
      </c>
      <c r="I24669" s="9">
        <v>839400</v>
      </c>
      <c r="J24669" s="11">
        <v>25</v>
      </c>
      <c r="K24669" s="9">
        <v>2518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9">
        <v>2482200</v>
      </c>
      <c r="G24670" s="10" t="s">
        <v>21</v>
      </c>
      <c r="H24670" s="9">
        <v>2482200</v>
      </c>
      <c r="I24670" s="10" t="s">
        <v>21</v>
      </c>
      <c r="J24670" s="10" t="s">
        <v>21</v>
      </c>
      <c r="K24670" s="9">
        <v>248220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248220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9">
        <v>3112061.8</v>
      </c>
      <c r="G24671" s="10" t="s">
        <v>21</v>
      </c>
      <c r="H24671" s="9">
        <v>3112061.8</v>
      </c>
      <c r="I24671" s="9">
        <v>777918.2</v>
      </c>
      <c r="J24671" s="11">
        <v>24.99687506205693</v>
      </c>
      <c r="K24671" s="9">
        <v>2334143.6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9">
        <v>528600</v>
      </c>
      <c r="G24672" s="10" t="s">
        <v>21</v>
      </c>
      <c r="H24672" s="9">
        <v>528600</v>
      </c>
      <c r="I24672" s="10" t="s">
        <v>21</v>
      </c>
      <c r="J24672" s="10" t="s">
        <v>21</v>
      </c>
      <c r="K24672" s="9">
        <v>52860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52860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9">
        <v>2262000</v>
      </c>
      <c r="G24673" s="10" t="s">
        <v>21</v>
      </c>
      <c r="H24673" s="9">
        <v>2262000</v>
      </c>
      <c r="I24673" s="9">
        <v>226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9">
        <v>1330000</v>
      </c>
      <c r="G24674" s="10" t="s">
        <v>21</v>
      </c>
      <c r="H24674" s="9">
        <v>1330000</v>
      </c>
      <c r="I24674" s="9">
        <v>1330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9">
        <v>1659200</v>
      </c>
      <c r="G24675" s="10" t="s">
        <v>21</v>
      </c>
      <c r="H24675" s="9">
        <v>1659200</v>
      </c>
      <c r="I24675" s="9">
        <v>1659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9">
        <v>2324030.62</v>
      </c>
      <c r="G24676" s="10" t="s">
        <v>21</v>
      </c>
      <c r="H24676" s="9">
        <v>2324030.62</v>
      </c>
      <c r="I24676" s="9">
        <v>2324030.62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9">
        <v>2919000</v>
      </c>
      <c r="G24677" s="10" t="s">
        <v>21</v>
      </c>
      <c r="H24677" s="9">
        <v>2919000</v>
      </c>
      <c r="I24677" s="9">
        <v>1459500</v>
      </c>
      <c r="J24677" s="11">
        <v>50</v>
      </c>
      <c r="K24677" s="9">
        <v>145950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45950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9">
        <v>1316040</v>
      </c>
      <c r="G24678" s="10" t="s">
        <v>21</v>
      </c>
      <c r="H24678" s="9">
        <v>1316040</v>
      </c>
      <c r="I24678" s="10" t="s">
        <v>21</v>
      </c>
      <c r="J24678" s="10" t="s">
        <v>21</v>
      </c>
      <c r="K24678" s="9">
        <v>131604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9">
        <v>1175100</v>
      </c>
      <c r="G24679" s="10" t="s">
        <v>21</v>
      </c>
      <c r="H24679" s="9">
        <v>1175100</v>
      </c>
      <c r="I24679" s="9">
        <v>11751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9">
        <v>2479800</v>
      </c>
      <c r="G24680" s="10" t="s">
        <v>21</v>
      </c>
      <c r="H24680" s="9">
        <v>2479800</v>
      </c>
      <c r="I24680" s="9">
        <v>24798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9">
        <v>1227000</v>
      </c>
      <c r="G24681" s="10" t="s">
        <v>21</v>
      </c>
      <c r="H24681" s="9">
        <v>1227000</v>
      </c>
      <c r="I24681" s="9">
        <v>1227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9">
        <v>3248000</v>
      </c>
      <c r="G24682" s="10" t="s">
        <v>21</v>
      </c>
      <c r="H24682" s="9">
        <v>3248000</v>
      </c>
      <c r="I24682" s="10" t="s">
        <v>21</v>
      </c>
      <c r="J24682" s="10" t="s">
        <v>21</v>
      </c>
      <c r="K24682" s="9">
        <v>3248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9">
        <v>4740000</v>
      </c>
      <c r="G24683" s="10" t="s">
        <v>21</v>
      </c>
      <c r="H24683" s="9">
        <v>4740000</v>
      </c>
      <c r="I24683" s="10" t="s">
        <v>21</v>
      </c>
      <c r="J24683" s="10" t="s">
        <v>21</v>
      </c>
      <c r="K24683" s="9">
        <v>4740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9">
        <v>6412000</v>
      </c>
      <c r="G24684" s="10" t="s">
        <v>21</v>
      </c>
      <c r="H24684" s="9">
        <v>6412000</v>
      </c>
      <c r="I24684" s="10" t="s">
        <v>21</v>
      </c>
      <c r="J24684" s="10" t="s">
        <v>21</v>
      </c>
      <c r="K24684" s="9">
        <v>641200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9">
        <v>866666</v>
      </c>
      <c r="G24685" s="10" t="s">
        <v>21</v>
      </c>
      <c r="H24685" s="9">
        <v>866666</v>
      </c>
      <c r="I24685" s="10" t="s">
        <v>21</v>
      </c>
      <c r="J24685" s="10" t="s">
        <v>21</v>
      </c>
      <c r="K24685" s="9">
        <v>866666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866666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9">
        <v>482500</v>
      </c>
      <c r="G24686" s="10" t="s">
        <v>21</v>
      </c>
      <c r="H24686" s="9">
        <v>482500</v>
      </c>
      <c r="I24686" s="9">
        <v>135547.03</v>
      </c>
      <c r="J24686" s="11">
        <v>28.092648704663212</v>
      </c>
      <c r="K24686" s="9">
        <v>337750</v>
      </c>
      <c r="L24686" s="10" t="s">
        <v>21</v>
      </c>
      <c r="M24686" s="9">
        <v>9202.9699999999993</v>
      </c>
      <c r="N24686" s="10" t="s">
        <v>21</v>
      </c>
      <c r="O24686" s="10" t="s">
        <v>21</v>
      </c>
      <c r="P24686" s="9">
        <v>34695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9">
        <v>509000</v>
      </c>
      <c r="G24687" s="10" t="s">
        <v>21</v>
      </c>
      <c r="H24687" s="9">
        <v>509000</v>
      </c>
      <c r="I24687" s="10" t="s">
        <v>21</v>
      </c>
      <c r="J24687" s="10" t="s">
        <v>21</v>
      </c>
      <c r="K24687" s="9">
        <v>50900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509000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9">
        <v>1431950</v>
      </c>
      <c r="G24688" s="10" t="s">
        <v>21</v>
      </c>
      <c r="H24688" s="9">
        <v>1431950</v>
      </c>
      <c r="I24688" s="9">
        <v>143195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9">
        <v>1693200</v>
      </c>
      <c r="G24689" s="10" t="s">
        <v>21</v>
      </c>
      <c r="H24689" s="9">
        <v>1693200</v>
      </c>
      <c r="I24689" s="10" t="s">
        <v>21</v>
      </c>
      <c r="J24689" s="10" t="s">
        <v>21</v>
      </c>
      <c r="K24689" s="9">
        <v>16932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9">
        <v>777000</v>
      </c>
      <c r="G24690" s="10" t="s">
        <v>21</v>
      </c>
      <c r="H24690" s="9">
        <v>777000</v>
      </c>
      <c r="I24690" s="10" t="s">
        <v>21</v>
      </c>
      <c r="J24690" s="10" t="s">
        <v>21</v>
      </c>
      <c r="K24690" s="9">
        <v>777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9">
        <v>1875440</v>
      </c>
      <c r="G24691" s="10" t="s">
        <v>21</v>
      </c>
      <c r="H24691" s="9">
        <v>1875440</v>
      </c>
      <c r="I24691" s="10" t="s">
        <v>21</v>
      </c>
      <c r="J24691" s="10" t="s">
        <v>21</v>
      </c>
      <c r="K24691" s="9">
        <v>18754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9">
        <v>207876</v>
      </c>
      <c r="G24692" s="10" t="s">
        <v>21</v>
      </c>
      <c r="H24692" s="9">
        <v>207876</v>
      </c>
      <c r="I24692" s="10" t="s">
        <v>21</v>
      </c>
      <c r="J24692" s="10" t="s">
        <v>21</v>
      </c>
      <c r="K24692" s="9">
        <v>207876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9">
        <v>1947452</v>
      </c>
      <c r="G24694" s="10" t="s">
        <v>21</v>
      </c>
      <c r="H24694" s="9">
        <v>1947452</v>
      </c>
      <c r="I24694" s="9">
        <v>1947452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9">
        <v>2048000</v>
      </c>
      <c r="G24695" s="10" t="s">
        <v>21</v>
      </c>
      <c r="H24695" s="9">
        <v>2048000</v>
      </c>
      <c r="I24695" s="10" t="s">
        <v>21</v>
      </c>
      <c r="J24695" s="10" t="s">
        <v>21</v>
      </c>
      <c r="K24695" s="9">
        <v>204800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9">
        <v>1772640</v>
      </c>
      <c r="G24696" s="10" t="s">
        <v>21</v>
      </c>
      <c r="H24696" s="9">
        <v>1772640</v>
      </c>
      <c r="I24696" s="9">
        <v>265896</v>
      </c>
      <c r="J24696" s="11">
        <v>15</v>
      </c>
      <c r="K24696" s="9">
        <v>1506744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9">
        <v>411695.9</v>
      </c>
      <c r="G24697" s="10" t="s">
        <v>21</v>
      </c>
      <c r="H24697" s="9">
        <v>411695.9</v>
      </c>
      <c r="I24697" s="9">
        <v>411695.9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9">
        <v>1213500</v>
      </c>
      <c r="G24698" s="10" t="s">
        <v>21</v>
      </c>
      <c r="H24698" s="9">
        <v>1213500</v>
      </c>
      <c r="I24698" s="10" t="s">
        <v>21</v>
      </c>
      <c r="J24698" s="10" t="s">
        <v>21</v>
      </c>
      <c r="K24698" s="9">
        <v>1213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9">
        <v>567500</v>
      </c>
      <c r="G24699" s="10" t="s">
        <v>21</v>
      </c>
      <c r="H24699" s="9">
        <v>567500</v>
      </c>
      <c r="I24699" s="10" t="s">
        <v>21</v>
      </c>
      <c r="J24699" s="10" t="s">
        <v>21</v>
      </c>
      <c r="K24699" s="9">
        <v>5675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567500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9">
        <v>328800</v>
      </c>
      <c r="J24700" s="11">
        <v>15</v>
      </c>
      <c r="K24700" s="9">
        <v>18632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9">
        <v>2192000</v>
      </c>
      <c r="G24701" s="10" t="s">
        <v>21</v>
      </c>
      <c r="H24701" s="9">
        <v>2192000</v>
      </c>
      <c r="I24701" s="10" t="s">
        <v>21</v>
      </c>
      <c r="J24701" s="10" t="s">
        <v>21</v>
      </c>
      <c r="K24701" s="9">
        <v>21920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21920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9">
        <v>2024000</v>
      </c>
      <c r="G24702" s="10" t="s">
        <v>21</v>
      </c>
      <c r="H24702" s="9">
        <v>2024000</v>
      </c>
      <c r="I24702" s="10" t="s">
        <v>21</v>
      </c>
      <c r="J24702" s="10" t="s">
        <v>21</v>
      </c>
      <c r="K24702" s="9">
        <v>1875809</v>
      </c>
      <c r="L24702" s="10" t="s">
        <v>21</v>
      </c>
      <c r="M24702" s="9">
        <v>148191</v>
      </c>
      <c r="N24702" s="10" t="s">
        <v>21</v>
      </c>
      <c r="O24702" s="10" t="s">
        <v>21</v>
      </c>
      <c r="P24702" s="9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9">
        <v>258000</v>
      </c>
      <c r="G24703" s="10" t="s">
        <v>21</v>
      </c>
      <c r="H24703" s="9">
        <v>258000</v>
      </c>
      <c r="I24703" s="9">
        <v>258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9">
        <v>1631932</v>
      </c>
      <c r="G24704" s="10" t="s">
        <v>21</v>
      </c>
      <c r="H24704" s="9">
        <v>1631932</v>
      </c>
      <c r="I24704" s="9">
        <v>431982</v>
      </c>
      <c r="J24704" s="11">
        <v>26.470588235294116</v>
      </c>
      <c r="K24704" s="9">
        <v>119995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119995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9">
        <v>276168</v>
      </c>
      <c r="G24705" s="10" t="s">
        <v>21</v>
      </c>
      <c r="H24705" s="9">
        <v>276168</v>
      </c>
      <c r="I24705" s="9">
        <v>276168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9">
        <v>378000</v>
      </c>
      <c r="G24706" s="10" t="s">
        <v>21</v>
      </c>
      <c r="H24706" s="9">
        <v>378000</v>
      </c>
      <c r="I24706" s="9">
        <v>378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9">
        <v>362600</v>
      </c>
      <c r="G24707" s="10" t="s">
        <v>21</v>
      </c>
      <c r="H24707" s="9">
        <v>362600</v>
      </c>
      <c r="I24707" s="9">
        <v>362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9">
        <v>404600</v>
      </c>
      <c r="G24708" s="10" t="s">
        <v>21</v>
      </c>
      <c r="H24708" s="9">
        <v>404600</v>
      </c>
      <c r="I24708" s="9">
        <v>4046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9">
        <v>460280</v>
      </c>
      <c r="G24709" s="10" t="s">
        <v>21</v>
      </c>
      <c r="H24709" s="9">
        <v>460280</v>
      </c>
      <c r="I24709" s="9">
        <v>46028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9">
        <v>338800</v>
      </c>
      <c r="G24710" s="10" t="s">
        <v>21</v>
      </c>
      <c r="H24710" s="9">
        <v>338800</v>
      </c>
      <c r="I24710" s="10" t="s">
        <v>21</v>
      </c>
      <c r="J24710" s="10" t="s">
        <v>21</v>
      </c>
      <c r="K24710" s="9">
        <v>3388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3388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9">
        <v>382200</v>
      </c>
      <c r="G24711" s="10" t="s">
        <v>21</v>
      </c>
      <c r="H24711" s="9">
        <v>382200</v>
      </c>
      <c r="I24711" s="10" t="s">
        <v>21</v>
      </c>
      <c r="J24711" s="10" t="s">
        <v>21</v>
      </c>
      <c r="K24711" s="9">
        <v>3822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9">
        <v>222000</v>
      </c>
      <c r="G24712" s="10" t="s">
        <v>21</v>
      </c>
      <c r="H24712" s="9">
        <v>222000</v>
      </c>
      <c r="I24712" s="9">
        <v>222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9">
        <v>371000</v>
      </c>
      <c r="G24713" s="10" t="s">
        <v>21</v>
      </c>
      <c r="H24713" s="9">
        <v>371000</v>
      </c>
      <c r="I24713" s="10" t="s">
        <v>21</v>
      </c>
      <c r="J24713" s="10" t="s">
        <v>21</v>
      </c>
      <c r="K24713" s="9">
        <v>37100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9">
        <v>153967.01999999999</v>
      </c>
      <c r="J24714" s="11">
        <v>28.307964699393267</v>
      </c>
      <c r="K24714" s="9">
        <v>380730</v>
      </c>
      <c r="L24714" s="10" t="s">
        <v>21</v>
      </c>
      <c r="M24714" s="9">
        <v>9202.98</v>
      </c>
      <c r="N24714" s="10" t="s">
        <v>21</v>
      </c>
      <c r="O24714" s="10" t="s">
        <v>21</v>
      </c>
      <c r="P24714" s="9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9">
        <v>543900</v>
      </c>
      <c r="G24715" s="10" t="s">
        <v>21</v>
      </c>
      <c r="H24715" s="9">
        <v>543900</v>
      </c>
      <c r="I24715" s="9">
        <v>153967.03</v>
      </c>
      <c r="J24715" s="11">
        <v>28.307966537966539</v>
      </c>
      <c r="K24715" s="9">
        <v>380730</v>
      </c>
      <c r="L24715" s="10" t="s">
        <v>21</v>
      </c>
      <c r="M24715" s="9">
        <v>9202.9699999999993</v>
      </c>
      <c r="N24715" s="10" t="s">
        <v>21</v>
      </c>
      <c r="O24715" s="10" t="s">
        <v>21</v>
      </c>
      <c r="P24715" s="9">
        <v>38993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9">
        <v>517000</v>
      </c>
      <c r="G24716" s="10" t="s">
        <v>21</v>
      </c>
      <c r="H24716" s="9">
        <v>517000</v>
      </c>
      <c r="I24716" s="9">
        <v>495012.36</v>
      </c>
      <c r="J24716" s="11">
        <v>95.747071566731137</v>
      </c>
      <c r="K24716" s="9">
        <v>0</v>
      </c>
      <c r="L24716" s="10" t="s">
        <v>21</v>
      </c>
      <c r="M24716" s="9">
        <v>21987.64</v>
      </c>
      <c r="N24716" s="10" t="s">
        <v>21</v>
      </c>
      <c r="O24716" s="10" t="s">
        <v>21</v>
      </c>
      <c r="P24716" s="9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9">
        <v>500000</v>
      </c>
      <c r="G24717" s="10" t="s">
        <v>21</v>
      </c>
      <c r="H24717" s="9">
        <v>500000</v>
      </c>
      <c r="I24717" s="9">
        <v>497913.29</v>
      </c>
      <c r="J24717" s="11">
        <v>99.582657999999995</v>
      </c>
      <c r="K24717" s="9">
        <v>0</v>
      </c>
      <c r="L24717" s="10" t="s">
        <v>21</v>
      </c>
      <c r="M24717" s="9">
        <v>2086.71</v>
      </c>
      <c r="N24717" s="10" t="s">
        <v>21</v>
      </c>
      <c r="O24717" s="10" t="s">
        <v>21</v>
      </c>
      <c r="P24717" s="9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9">
        <v>632620</v>
      </c>
      <c r="G24718" s="10" t="s">
        <v>21</v>
      </c>
      <c r="H24718" s="9">
        <v>632620</v>
      </c>
      <c r="I24718" s="10" t="s">
        <v>21</v>
      </c>
      <c r="J24718" s="10" t="s">
        <v>21</v>
      </c>
      <c r="K24718" s="9">
        <v>63262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9">
        <v>403893</v>
      </c>
      <c r="G24719" s="10" t="s">
        <v>21</v>
      </c>
      <c r="H24719" s="9">
        <v>403893</v>
      </c>
      <c r="I24719" s="9">
        <v>403893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9">
        <v>537991</v>
      </c>
      <c r="G24720" s="10" t="s">
        <v>21</v>
      </c>
      <c r="H24720" s="9">
        <v>537991</v>
      </c>
      <c r="I24720" s="9">
        <v>188296.85</v>
      </c>
      <c r="J24720" s="11">
        <v>35</v>
      </c>
      <c r="K24720" s="9">
        <v>349694.15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349694.15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9">
        <v>474920</v>
      </c>
      <c r="G24721" s="10" t="s">
        <v>21</v>
      </c>
      <c r="H24721" s="9">
        <v>474920</v>
      </c>
      <c r="I24721" s="10" t="s">
        <v>21</v>
      </c>
      <c r="J24721" s="10" t="s">
        <v>21</v>
      </c>
      <c r="K24721" s="9">
        <v>47492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9">
        <v>567500</v>
      </c>
      <c r="G24722" s="10" t="s">
        <v>21</v>
      </c>
      <c r="H24722" s="9">
        <v>567500</v>
      </c>
      <c r="I24722" s="10" t="s">
        <v>21</v>
      </c>
      <c r="J24722" s="10" t="s">
        <v>21</v>
      </c>
      <c r="K24722" s="9">
        <v>56750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9">
        <v>354990</v>
      </c>
      <c r="G24723" s="10" t="s">
        <v>21</v>
      </c>
      <c r="H24723" s="9">
        <v>354990</v>
      </c>
      <c r="I24723" s="10" t="s">
        <v>21</v>
      </c>
      <c r="J24723" s="10" t="s">
        <v>21</v>
      </c>
      <c r="K24723" s="9">
        <v>35499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9">
        <v>399630</v>
      </c>
      <c r="G24724" s="10" t="s">
        <v>21</v>
      </c>
      <c r="H24724" s="9">
        <v>399630</v>
      </c>
      <c r="I24724" s="10" t="s">
        <v>21</v>
      </c>
      <c r="J24724" s="10" t="s">
        <v>21</v>
      </c>
      <c r="K24724" s="9">
        <v>39963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9">
        <v>218359.6</v>
      </c>
      <c r="G24725" s="10" t="s">
        <v>21</v>
      </c>
      <c r="H24725" s="9">
        <v>218359.6</v>
      </c>
      <c r="I24725" s="9">
        <v>218359.6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9">
        <v>194700</v>
      </c>
      <c r="G24726" s="10" t="s">
        <v>21</v>
      </c>
      <c r="H24726" s="9">
        <v>194700</v>
      </c>
      <c r="I24726" s="9">
        <v>1947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9">
        <v>326900</v>
      </c>
      <c r="G24727" s="10" t="s">
        <v>21</v>
      </c>
      <c r="H24727" s="9">
        <v>326900</v>
      </c>
      <c r="I24727" s="9">
        <v>140100</v>
      </c>
      <c r="J24727" s="11">
        <v>42.857142857142854</v>
      </c>
      <c r="K24727" s="9">
        <v>18680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18680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9">
        <v>326900</v>
      </c>
      <c r="G24728" s="10" t="s">
        <v>21</v>
      </c>
      <c r="H24728" s="9">
        <v>326900</v>
      </c>
      <c r="I24728" s="9">
        <v>140100</v>
      </c>
      <c r="J24728" s="11">
        <v>42.857142857142854</v>
      </c>
      <c r="K24728" s="9">
        <v>18680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8680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9">
        <v>326900</v>
      </c>
      <c r="G24729" s="10" t="s">
        <v>21</v>
      </c>
      <c r="H24729" s="9">
        <v>326900</v>
      </c>
      <c r="I24729" s="9">
        <v>140100</v>
      </c>
      <c r="J24729" s="11">
        <v>42.857142857142854</v>
      </c>
      <c r="K24729" s="9">
        <v>18680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18680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9">
        <v>498950</v>
      </c>
      <c r="G24730" s="10" t="s">
        <v>21</v>
      </c>
      <c r="H24730" s="9">
        <v>498950</v>
      </c>
      <c r="I24730" s="10" t="s">
        <v>21</v>
      </c>
      <c r="J24730" s="10" t="s">
        <v>21</v>
      </c>
      <c r="K24730" s="9">
        <v>498950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498950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9">
        <v>3981185</v>
      </c>
      <c r="G24731" s="10" t="s">
        <v>21</v>
      </c>
      <c r="H24731" s="9">
        <v>3981185</v>
      </c>
      <c r="I24731" s="9">
        <v>3981185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9">
        <v>1096315.19</v>
      </c>
      <c r="G24732" s="10" t="s">
        <v>21</v>
      </c>
      <c r="H24732" s="9">
        <v>1096315.19</v>
      </c>
      <c r="I24732" s="9">
        <v>1096315.19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9">
        <v>970000</v>
      </c>
      <c r="G24733" s="10" t="s">
        <v>21</v>
      </c>
      <c r="H24733" s="9">
        <v>970000</v>
      </c>
      <c r="I24733" s="10" t="s">
        <v>21</v>
      </c>
      <c r="J24733" s="10" t="s">
        <v>21</v>
      </c>
      <c r="K24733" s="9">
        <v>9700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97000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9">
        <v>300000</v>
      </c>
      <c r="G24734" s="10" t="s">
        <v>21</v>
      </c>
      <c r="H24734" s="9">
        <v>300000</v>
      </c>
      <c r="I24734" s="10" t="s">
        <v>21</v>
      </c>
      <c r="J24734" s="10" t="s">
        <v>21</v>
      </c>
      <c r="K24734" s="9">
        <v>30000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30000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9">
        <v>309900</v>
      </c>
      <c r="G24735" s="10" t="s">
        <v>21</v>
      </c>
      <c r="H24735" s="9">
        <v>309900</v>
      </c>
      <c r="I24735" s="10" t="s">
        <v>21</v>
      </c>
      <c r="J24735" s="10" t="s">
        <v>21</v>
      </c>
      <c r="K24735" s="9">
        <v>30990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30990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9">
        <v>121821191.04000001</v>
      </c>
      <c r="G24736" s="10" t="s">
        <v>21</v>
      </c>
      <c r="H24736" s="9">
        <v>121821191.04000001</v>
      </c>
      <c r="I24736" s="9">
        <v>57114961.039999999</v>
      </c>
      <c r="J24736" s="11">
        <v>46.884257617581731</v>
      </c>
      <c r="K24736" s="9">
        <v>64706230</v>
      </c>
      <c r="L24736" s="10" t="s">
        <v>21</v>
      </c>
      <c r="M24736" s="9">
        <v>0</v>
      </c>
      <c r="N24736" s="10" t="s">
        <v>21</v>
      </c>
      <c r="O24736" s="10" t="s">
        <v>21</v>
      </c>
      <c r="P24736" s="9">
        <v>64706230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9">
        <v>10500200</v>
      </c>
      <c r="G24737" s="10" t="s">
        <v>21</v>
      </c>
      <c r="H24737" s="9">
        <v>10500200</v>
      </c>
      <c r="I24737" s="10" t="s">
        <v>21</v>
      </c>
      <c r="J24737" s="10" t="s">
        <v>21</v>
      </c>
      <c r="K24737" s="9">
        <v>1050020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9">
        <v>1150220</v>
      </c>
      <c r="G24738" s="10" t="s">
        <v>21</v>
      </c>
      <c r="H24738" s="9">
        <v>1150220</v>
      </c>
      <c r="I24738" s="9">
        <v>115022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9">
        <v>56000</v>
      </c>
      <c r="G24739" s="10" t="s">
        <v>21</v>
      </c>
      <c r="H24739" s="9">
        <v>56000</v>
      </c>
      <c r="I24739" s="10" t="s">
        <v>21</v>
      </c>
      <c r="J24739" s="10" t="s">
        <v>21</v>
      </c>
      <c r="K24739" s="9">
        <v>5600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5600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9">
        <v>14524700</v>
      </c>
      <c r="G24740" s="10" t="s">
        <v>21</v>
      </c>
      <c r="H24740" s="9">
        <v>14524700</v>
      </c>
      <c r="I24740" s="10" t="s">
        <v>21</v>
      </c>
      <c r="J24740" s="10" t="s">
        <v>21</v>
      </c>
      <c r="K24740" s="9">
        <v>1452470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4524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9">
        <v>12423311.68</v>
      </c>
      <c r="G24741" s="10" t="s">
        <v>21</v>
      </c>
      <c r="H24741" s="9">
        <v>12423311.68</v>
      </c>
      <c r="I24741" s="10" t="s">
        <v>21</v>
      </c>
      <c r="J24741" s="10" t="s">
        <v>21</v>
      </c>
      <c r="K24741" s="9">
        <v>12423311.68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2423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9">
        <v>5004391.2699999996</v>
      </c>
      <c r="G24742" s="10" t="s">
        <v>21</v>
      </c>
      <c r="H24742" s="9">
        <v>5004391.2699999996</v>
      </c>
      <c r="I24742" s="9">
        <v>3818920</v>
      </c>
      <c r="J24742" s="11">
        <v>76.311379225949295</v>
      </c>
      <c r="K24742" s="9">
        <v>1185471.27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1185471.27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9">
        <v>289354.92</v>
      </c>
      <c r="G24743" s="10" t="s">
        <v>21</v>
      </c>
      <c r="H24743" s="9">
        <v>289354.92</v>
      </c>
      <c r="I24743" s="9">
        <v>289354.92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9">
        <v>1408903.22</v>
      </c>
      <c r="G24744" s="10" t="s">
        <v>21</v>
      </c>
      <c r="H24744" s="9">
        <v>1408903.22</v>
      </c>
      <c r="I24744" s="9">
        <v>1408903.22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9">
        <v>3079200</v>
      </c>
      <c r="G24745" s="10" t="s">
        <v>21</v>
      </c>
      <c r="H24745" s="9">
        <v>3079200</v>
      </c>
      <c r="I24745" s="9">
        <v>1709000</v>
      </c>
      <c r="J24745" s="11">
        <v>55.501428942582486</v>
      </c>
      <c r="K24745" s="9">
        <v>137020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37020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9">
        <v>12622957.539999999</v>
      </c>
      <c r="G24746" s="10" t="s">
        <v>21</v>
      </c>
      <c r="H24746" s="9">
        <v>12622957.539999999</v>
      </c>
      <c r="I24746" s="9">
        <v>3371130</v>
      </c>
      <c r="J24746" s="11">
        <v>26.706340327276425</v>
      </c>
      <c r="K24746" s="9">
        <v>9251827.5399999991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9251827.5399999991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9">
        <v>1160075.69</v>
      </c>
      <c r="G24747" s="10" t="s">
        <v>21</v>
      </c>
      <c r="H24747" s="9">
        <v>1160075.69</v>
      </c>
      <c r="I24747" s="9">
        <v>1160075.69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9">
        <v>8534234.75</v>
      </c>
      <c r="G24748" s="10" t="s">
        <v>21</v>
      </c>
      <c r="H24748" s="9">
        <v>8534234.75</v>
      </c>
      <c r="I24748" s="9">
        <v>1153646.25</v>
      </c>
      <c r="J24748" s="11">
        <v>13.517864035788328</v>
      </c>
      <c r="K24748" s="9">
        <v>7380588.5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7380588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9">
        <v>15223700</v>
      </c>
      <c r="G24749" s="10" t="s">
        <v>21</v>
      </c>
      <c r="H24749" s="9">
        <v>15223700</v>
      </c>
      <c r="I24749" s="9">
        <v>3171600</v>
      </c>
      <c r="J24749" s="11">
        <v>20.833305963727607</v>
      </c>
      <c r="K24749" s="9">
        <v>1205210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120521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9">
        <v>29874551.039999999</v>
      </c>
      <c r="G24750" s="10" t="s">
        <v>21</v>
      </c>
      <c r="H24750" s="9">
        <v>29874551.039999999</v>
      </c>
      <c r="I24750" s="9">
        <v>2999400</v>
      </c>
      <c r="J24750" s="11">
        <v>10.039983516351448</v>
      </c>
      <c r="K24750" s="9">
        <v>26875151.039999999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268751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9">
        <v>16768100</v>
      </c>
      <c r="G24751" s="10" t="s">
        <v>21</v>
      </c>
      <c r="H24751" s="9">
        <v>16768100</v>
      </c>
      <c r="I24751" s="9">
        <v>2869600</v>
      </c>
      <c r="J24751" s="11">
        <v>17.113447558161031</v>
      </c>
      <c r="K24751" s="9">
        <v>13898500</v>
      </c>
      <c r="L24751" s="10" t="s">
        <v>21</v>
      </c>
      <c r="M24751" s="9">
        <v>0</v>
      </c>
      <c r="N24751" s="10" t="s">
        <v>21</v>
      </c>
      <c r="O24751" s="10" t="s">
        <v>21</v>
      </c>
      <c r="P24751" s="9">
        <v>138985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9">
        <v>11397300</v>
      </c>
      <c r="G24752" s="10" t="s">
        <v>21</v>
      </c>
      <c r="H24752" s="9">
        <v>11397300</v>
      </c>
      <c r="I24752" s="9">
        <v>8328300</v>
      </c>
      <c r="J24752" s="11">
        <v>73.072569819167697</v>
      </c>
      <c r="K24752" s="9">
        <v>306900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306900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9">
        <v>138192.74</v>
      </c>
      <c r="G24753" s="10" t="s">
        <v>21</v>
      </c>
      <c r="H24753" s="9">
        <v>138192.74</v>
      </c>
      <c r="I24753" s="9">
        <v>138192.74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9">
        <v>6229284</v>
      </c>
      <c r="G24754" s="10" t="s">
        <v>21</v>
      </c>
      <c r="H24754" s="9">
        <v>6229284</v>
      </c>
      <c r="I24754" s="10" t="s">
        <v>21</v>
      </c>
      <c r="J24754" s="10" t="s">
        <v>21</v>
      </c>
      <c r="K24754" s="9">
        <v>6229284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6229284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9">
        <v>7284104.7199999997</v>
      </c>
      <c r="G24755" s="10" t="s">
        <v>21</v>
      </c>
      <c r="H24755" s="9">
        <v>7284104.7199999997</v>
      </c>
      <c r="I24755" s="9">
        <v>1559820</v>
      </c>
      <c r="J24755" s="11">
        <v>21.414024920827881</v>
      </c>
      <c r="K24755" s="9">
        <v>5724284.7199999997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5724284.7199999997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9">
        <v>6048182.5</v>
      </c>
      <c r="G24756" s="10" t="s">
        <v>21</v>
      </c>
      <c r="H24756" s="9">
        <v>6048182.5</v>
      </c>
      <c r="I24756" s="10" t="s">
        <v>21</v>
      </c>
      <c r="J24756" s="10" t="s">
        <v>21</v>
      </c>
      <c r="K24756" s="9">
        <v>6048182.5</v>
      </c>
      <c r="L24756" s="10" t="s">
        <v>21</v>
      </c>
      <c r="M24756" s="9">
        <v>0</v>
      </c>
      <c r="N24756" s="10" t="s">
        <v>21</v>
      </c>
      <c r="O24756" s="10" t="s">
        <v>21</v>
      </c>
      <c r="P24756" s="9">
        <v>6048182.5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9">
        <v>8440990.0099999998</v>
      </c>
      <c r="G24757" s="10" t="s">
        <v>21</v>
      </c>
      <c r="H24757" s="9">
        <v>8440990.0099999998</v>
      </c>
      <c r="I24757" s="9">
        <v>3478000</v>
      </c>
      <c r="J24757" s="11">
        <v>41.203697621720089</v>
      </c>
      <c r="K24757" s="9">
        <v>4962990.01</v>
      </c>
      <c r="L24757" s="10" t="s">
        <v>21</v>
      </c>
      <c r="M24757" s="9">
        <v>0</v>
      </c>
      <c r="N24757" s="10" t="s">
        <v>21</v>
      </c>
      <c r="O24757" s="10" t="s">
        <v>21</v>
      </c>
      <c r="P24757" s="9">
        <v>4962990.01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9">
        <v>502100</v>
      </c>
      <c r="G24758" s="10" t="s">
        <v>21</v>
      </c>
      <c r="H24758" s="9">
        <v>502100</v>
      </c>
      <c r="I24758" s="9">
        <v>5021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9">
        <v>8523700</v>
      </c>
      <c r="G24759" s="10" t="s">
        <v>21</v>
      </c>
      <c r="H24759" s="9">
        <v>8523700</v>
      </c>
      <c r="I24759" s="10" t="s">
        <v>21</v>
      </c>
      <c r="J24759" s="10" t="s">
        <v>21</v>
      </c>
      <c r="K24759" s="9">
        <v>8523700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852370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9">
        <v>10826000</v>
      </c>
      <c r="G24760" s="10" t="s">
        <v>21</v>
      </c>
      <c r="H24760" s="9">
        <v>10826000</v>
      </c>
      <c r="I24760" s="9">
        <v>1172800</v>
      </c>
      <c r="J24760" s="11">
        <v>10.833179382966932</v>
      </c>
      <c r="K24760" s="9">
        <v>965320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9">
        <v>22965690.699999999</v>
      </c>
      <c r="G24761" s="10" t="s">
        <v>21</v>
      </c>
      <c r="H24761" s="9">
        <v>22965690.699999999</v>
      </c>
      <c r="I24761" s="9">
        <v>7255954.4000000004</v>
      </c>
      <c r="J24761" s="11">
        <v>31.594758001334576</v>
      </c>
      <c r="K24761" s="9">
        <v>15709736.300000001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15709736.300000001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9">
        <v>481017.78</v>
      </c>
      <c r="G24762" s="10" t="s">
        <v>21</v>
      </c>
      <c r="H24762" s="9">
        <v>481017.78</v>
      </c>
      <c r="I24762" s="9">
        <v>481017.7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9">
        <v>7676008.3600000003</v>
      </c>
      <c r="G24763" s="10" t="s">
        <v>21</v>
      </c>
      <c r="H24763" s="9">
        <v>7676008.3600000003</v>
      </c>
      <c r="I24763" s="9">
        <v>4833408.3600000003</v>
      </c>
      <c r="J24763" s="11">
        <v>62.967731838165953</v>
      </c>
      <c r="K24763" s="9">
        <v>284260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284260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9">
        <v>1534720</v>
      </c>
      <c r="G24764" s="10" t="s">
        <v>21</v>
      </c>
      <c r="H24764" s="9">
        <v>1534720</v>
      </c>
      <c r="I24764" s="9">
        <v>153472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9">
        <v>8266204</v>
      </c>
      <c r="G24765" s="10" t="s">
        <v>21</v>
      </c>
      <c r="H24765" s="9">
        <v>8266204</v>
      </c>
      <c r="I24765" s="9">
        <v>6045200</v>
      </c>
      <c r="J24765" s="11">
        <v>73.131512360449847</v>
      </c>
      <c r="K24765" s="9">
        <v>2221004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2221004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9">
        <v>2935896.53</v>
      </c>
      <c r="G24766" s="10" t="s">
        <v>21</v>
      </c>
      <c r="H24766" s="9">
        <v>2935896.53</v>
      </c>
      <c r="I24766" s="10" t="s">
        <v>21</v>
      </c>
      <c r="J24766" s="10" t="s">
        <v>21</v>
      </c>
      <c r="K24766" s="9">
        <v>2935896.53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2935896.53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9">
        <v>1292237.29</v>
      </c>
      <c r="G24767" s="10" t="s">
        <v>21</v>
      </c>
      <c r="H24767" s="9">
        <v>1292237.29</v>
      </c>
      <c r="I24767" s="9">
        <v>1292237.29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9">
        <v>292659.87</v>
      </c>
      <c r="G24768" s="10" t="s">
        <v>21</v>
      </c>
      <c r="H24768" s="9">
        <v>292659.87</v>
      </c>
      <c r="I24768" s="9">
        <v>292659.87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9">
        <v>14109558.74</v>
      </c>
      <c r="G24769" s="10" t="s">
        <v>21</v>
      </c>
      <c r="H24769" s="9">
        <v>14109558.74</v>
      </c>
      <c r="I24769" s="9">
        <v>4299972.93</v>
      </c>
      <c r="J24769" s="11">
        <v>30.47560174798209</v>
      </c>
      <c r="K24769" s="9">
        <v>9809585.8100000005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9809585.8100000005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9">
        <v>15284300</v>
      </c>
      <c r="G24770" s="10" t="s">
        <v>21</v>
      </c>
      <c r="H24770" s="9">
        <v>15284300</v>
      </c>
      <c r="I24770" s="10" t="s">
        <v>21</v>
      </c>
      <c r="J24770" s="10" t="s">
        <v>21</v>
      </c>
      <c r="K24770" s="9">
        <v>1528430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15284300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9">
        <v>361251.3</v>
      </c>
      <c r="G24771" s="10" t="s">
        <v>21</v>
      </c>
      <c r="H24771" s="9">
        <v>361251.3</v>
      </c>
      <c r="I24771" s="9">
        <v>361251.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9">
        <v>4917465.95</v>
      </c>
      <c r="G24772" s="10" t="s">
        <v>21</v>
      </c>
      <c r="H24772" s="9">
        <v>4917465.95</v>
      </c>
      <c r="I24772" s="9">
        <v>4917465.95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9">
        <v>2658400</v>
      </c>
      <c r="G24773" s="10" t="s">
        <v>21</v>
      </c>
      <c r="H24773" s="9">
        <v>2658400</v>
      </c>
      <c r="I24773" s="9">
        <v>26584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9">
        <v>4404000</v>
      </c>
      <c r="G24774" s="10" t="s">
        <v>21</v>
      </c>
      <c r="H24774" s="9">
        <v>4404000</v>
      </c>
      <c r="I24774" s="10" t="s">
        <v>21</v>
      </c>
      <c r="J24774" s="10" t="s">
        <v>21</v>
      </c>
      <c r="K24774" s="9">
        <v>440400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4404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9">
        <v>10211076.83</v>
      </c>
      <c r="G24775" s="10" t="s">
        <v>21</v>
      </c>
      <c r="H24775" s="9">
        <v>10211076.83</v>
      </c>
      <c r="I24775" s="9">
        <v>3336000</v>
      </c>
      <c r="J24775" s="11">
        <v>32.670403479864916</v>
      </c>
      <c r="K24775" s="9">
        <v>6875076.8300000001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6875076.8300000001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9">
        <v>7850700</v>
      </c>
      <c r="G24776" s="10" t="s">
        <v>21</v>
      </c>
      <c r="H24776" s="9">
        <v>7850700</v>
      </c>
      <c r="I24776" s="9">
        <v>2043600</v>
      </c>
      <c r="J24776" s="11">
        <v>26.030799801291604</v>
      </c>
      <c r="K24776" s="9">
        <v>580710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580710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9">
        <v>1842300</v>
      </c>
      <c r="G24777" s="10" t="s">
        <v>21</v>
      </c>
      <c r="H24777" s="9">
        <v>1842300</v>
      </c>
      <c r="I24777" s="9">
        <v>18423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9">
        <v>421504</v>
      </c>
      <c r="G24778" s="10" t="s">
        <v>21</v>
      </c>
      <c r="H24778" s="9">
        <v>421504</v>
      </c>
      <c r="I24778" s="9">
        <v>4215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9">
        <v>147238</v>
      </c>
      <c r="G24779" s="10" t="s">
        <v>21</v>
      </c>
      <c r="H24779" s="9">
        <v>147238</v>
      </c>
      <c r="I24779" s="9">
        <v>14723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9">
        <v>6648600</v>
      </c>
      <c r="G24780" s="10" t="s">
        <v>21</v>
      </c>
      <c r="H24780" s="9">
        <v>6648600</v>
      </c>
      <c r="I24780" s="10" t="s">
        <v>21</v>
      </c>
      <c r="J24780" s="10" t="s">
        <v>21</v>
      </c>
      <c r="K24780" s="9">
        <v>664860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664860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9">
        <v>8254800</v>
      </c>
      <c r="G24781" s="10" t="s">
        <v>21</v>
      </c>
      <c r="H24781" s="9">
        <v>8254800</v>
      </c>
      <c r="I24781" s="10" t="s">
        <v>21</v>
      </c>
      <c r="J24781" s="10" t="s">
        <v>21</v>
      </c>
      <c r="K24781" s="9">
        <v>825480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9">
        <v>12654350</v>
      </c>
      <c r="G24782" s="10" t="s">
        <v>21</v>
      </c>
      <c r="H24782" s="9">
        <v>12654350</v>
      </c>
      <c r="I24782" s="10" t="s">
        <v>21</v>
      </c>
      <c r="J24782" s="10" t="s">
        <v>21</v>
      </c>
      <c r="K24782" s="9">
        <v>1265435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12654350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9">
        <v>9058613.2799999993</v>
      </c>
      <c r="G24783" s="10" t="s">
        <v>21</v>
      </c>
      <c r="H24783" s="9">
        <v>9058613.2799999993</v>
      </c>
      <c r="I24783" s="9">
        <v>2406800</v>
      </c>
      <c r="J24783" s="11">
        <v>26.569188082174097</v>
      </c>
      <c r="K24783" s="9">
        <v>6651813.2800000003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6651813.2800000003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9">
        <v>7700000</v>
      </c>
      <c r="G24784" s="10" t="s">
        <v>21</v>
      </c>
      <c r="H24784" s="9">
        <v>7700000</v>
      </c>
      <c r="I24784" s="9">
        <v>1400000</v>
      </c>
      <c r="J24784" s="11">
        <v>18.181818181818183</v>
      </c>
      <c r="K24784" s="9">
        <v>63000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63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9">
        <v>8764600</v>
      </c>
      <c r="G24785" s="10" t="s">
        <v>21</v>
      </c>
      <c r="H24785" s="9">
        <v>8764600</v>
      </c>
      <c r="I24785" s="9">
        <v>1241940</v>
      </c>
      <c r="J24785" s="11">
        <v>14.169956415580859</v>
      </c>
      <c r="K24785" s="9">
        <v>752266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9">
        <v>5700400</v>
      </c>
      <c r="G24786" s="10" t="s">
        <v>21</v>
      </c>
      <c r="H24786" s="9">
        <v>5700400</v>
      </c>
      <c r="I24786" s="9">
        <v>2203181.69</v>
      </c>
      <c r="J24786" s="11">
        <v>38.649598098379059</v>
      </c>
      <c r="K24786" s="9">
        <v>3497218.31</v>
      </c>
      <c r="L24786" s="10" t="s">
        <v>21</v>
      </c>
      <c r="M24786" s="9">
        <v>0</v>
      </c>
      <c r="N24786" s="10" t="s">
        <v>21</v>
      </c>
      <c r="O24786" s="10" t="s">
        <v>21</v>
      </c>
      <c r="P24786" s="9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9">
        <v>1616724</v>
      </c>
      <c r="G24787" s="10" t="s">
        <v>21</v>
      </c>
      <c r="H24787" s="9">
        <v>1616724</v>
      </c>
      <c r="I24787" s="9">
        <v>1616724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9">
        <v>1324932.26</v>
      </c>
      <c r="G24788" s="10" t="s">
        <v>21</v>
      </c>
      <c r="H24788" s="9">
        <v>1324932.26</v>
      </c>
      <c r="I24788" s="9">
        <v>937270</v>
      </c>
      <c r="J24788" s="11">
        <v>70.74097508954911</v>
      </c>
      <c r="K24788" s="9">
        <v>387662.26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387662.26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9">
        <v>553410</v>
      </c>
      <c r="G24789" s="10" t="s">
        <v>21</v>
      </c>
      <c r="H24789" s="9">
        <v>553410</v>
      </c>
      <c r="I24789" s="10" t="s">
        <v>21</v>
      </c>
      <c r="J24789" s="10" t="s">
        <v>21</v>
      </c>
      <c r="K24789" s="9">
        <v>55341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55341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9">
        <v>992540</v>
      </c>
      <c r="G24790" s="10" t="s">
        <v>21</v>
      </c>
      <c r="H24790" s="9">
        <v>992540</v>
      </c>
      <c r="I24790" s="10" t="s">
        <v>21</v>
      </c>
      <c r="J24790" s="10" t="s">
        <v>21</v>
      </c>
      <c r="K24790" s="9">
        <v>99254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9">
        <v>4971800</v>
      </c>
      <c r="G24791" s="10" t="s">
        <v>21</v>
      </c>
      <c r="H24791" s="9">
        <v>4971800</v>
      </c>
      <c r="I24791" s="10" t="s">
        <v>21</v>
      </c>
      <c r="J24791" s="10" t="s">
        <v>21</v>
      </c>
      <c r="K24791" s="9">
        <v>497180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97180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9">
        <v>401389.82</v>
      </c>
      <c r="G24792" s="10" t="s">
        <v>21</v>
      </c>
      <c r="H24792" s="9">
        <v>401389.82</v>
      </c>
      <c r="I24792" s="9">
        <v>401389.82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9">
        <v>570510</v>
      </c>
      <c r="G24793" s="10" t="s">
        <v>21</v>
      </c>
      <c r="H24793" s="9">
        <v>570510</v>
      </c>
      <c r="I24793" s="10" t="s">
        <v>21</v>
      </c>
      <c r="J24793" s="10" t="s">
        <v>21</v>
      </c>
      <c r="K24793" s="9">
        <v>57051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9">
        <v>1479500</v>
      </c>
      <c r="G24794" s="10" t="s">
        <v>21</v>
      </c>
      <c r="H24794" s="9">
        <v>1479500</v>
      </c>
      <c r="I24794" s="10" t="s">
        <v>21</v>
      </c>
      <c r="J24794" s="10" t="s">
        <v>21</v>
      </c>
      <c r="K24794" s="9">
        <v>147950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147950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9">
        <v>1644818.3</v>
      </c>
      <c r="G24795" s="10" t="s">
        <v>21</v>
      </c>
      <c r="H24795" s="9">
        <v>1644818.3</v>
      </c>
      <c r="I24795" s="9">
        <v>1644818.3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9">
        <v>12592400</v>
      </c>
      <c r="G24796" s="10" t="s">
        <v>21</v>
      </c>
      <c r="H24796" s="9">
        <v>12592400</v>
      </c>
      <c r="I24796" s="10" t="s">
        <v>21</v>
      </c>
      <c r="J24796" s="10" t="s">
        <v>21</v>
      </c>
      <c r="K24796" s="9">
        <v>1259240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25924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9">
        <v>1073360</v>
      </c>
      <c r="G24797" s="10" t="s">
        <v>21</v>
      </c>
      <c r="H24797" s="9">
        <v>1073360</v>
      </c>
      <c r="I24797" s="9">
        <v>107336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9">
        <v>1694431.63</v>
      </c>
      <c r="G24798" s="10" t="s">
        <v>21</v>
      </c>
      <c r="H24798" s="9">
        <v>1694431.63</v>
      </c>
      <c r="I24798" s="10" t="s">
        <v>21</v>
      </c>
      <c r="J24798" s="10" t="s">
        <v>21</v>
      </c>
      <c r="K24798" s="9">
        <v>1694431.6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1694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9">
        <v>5240000</v>
      </c>
      <c r="G24799" s="10" t="s">
        <v>21</v>
      </c>
      <c r="H24799" s="9">
        <v>5240000</v>
      </c>
      <c r="I24799" s="9">
        <v>2322186.39</v>
      </c>
      <c r="J24799" s="11">
        <v>44.316534160305345</v>
      </c>
      <c r="K24799" s="9">
        <v>2917813.61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9">
        <v>983160</v>
      </c>
      <c r="G24800" s="10" t="s">
        <v>21</v>
      </c>
      <c r="H24800" s="9">
        <v>983160</v>
      </c>
      <c r="I24800" s="9">
        <v>98316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9">
        <v>2822849</v>
      </c>
      <c r="G24801" s="10" t="s">
        <v>21</v>
      </c>
      <c r="H24801" s="9">
        <v>2822849</v>
      </c>
      <c r="I24801" s="10" t="s">
        <v>21</v>
      </c>
      <c r="J24801" s="10" t="s">
        <v>21</v>
      </c>
      <c r="K24801" s="9">
        <v>2822849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9">
        <v>1108457.44</v>
      </c>
      <c r="G24802" s="10" t="s">
        <v>21</v>
      </c>
      <c r="H24802" s="9">
        <v>1108457.44</v>
      </c>
      <c r="I24802" s="9">
        <v>1108457.44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9">
        <v>828400</v>
      </c>
      <c r="G24803" s="10" t="s">
        <v>21</v>
      </c>
      <c r="H24803" s="9">
        <v>828400</v>
      </c>
      <c r="I24803" s="10" t="s">
        <v>21</v>
      </c>
      <c r="J24803" s="10" t="s">
        <v>21</v>
      </c>
      <c r="K24803" s="9">
        <v>82840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82840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9">
        <v>103118.34</v>
      </c>
      <c r="G24804" s="10" t="s">
        <v>21</v>
      </c>
      <c r="H24804" s="9">
        <v>103118.34</v>
      </c>
      <c r="I24804" s="9">
        <v>103118.34</v>
      </c>
      <c r="J24804" s="11">
        <v>100</v>
      </c>
      <c r="K24804" s="9">
        <v>0</v>
      </c>
      <c r="L24804" s="10" t="s">
        <v>21</v>
      </c>
      <c r="M24804" s="9">
        <v>0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9">
        <v>3433910.8</v>
      </c>
      <c r="G24805" s="10" t="s">
        <v>21</v>
      </c>
      <c r="H24805" s="9">
        <v>3433910.8</v>
      </c>
      <c r="I24805" s="10" t="s">
        <v>21</v>
      </c>
      <c r="J24805" s="10" t="s">
        <v>21</v>
      </c>
      <c r="K24805" s="9">
        <v>3433910.8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3433910.8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9">
        <v>12296600</v>
      </c>
      <c r="G24806" s="10" t="s">
        <v>21</v>
      </c>
      <c r="H24806" s="9">
        <v>12296600</v>
      </c>
      <c r="I24806" s="10" t="s">
        <v>21</v>
      </c>
      <c r="J24806" s="10" t="s">
        <v>21</v>
      </c>
      <c r="K24806" s="9">
        <v>1229660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9">
        <v>1682007.77</v>
      </c>
      <c r="G24807" s="10" t="s">
        <v>21</v>
      </c>
      <c r="H24807" s="9">
        <v>1682007.77</v>
      </c>
      <c r="I24807" s="9">
        <v>1674000</v>
      </c>
      <c r="J24807" s="11">
        <v>99.523915992373801</v>
      </c>
      <c r="K24807" s="9">
        <v>8007.77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8007.77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9">
        <v>755335</v>
      </c>
      <c r="G24808" s="10" t="s">
        <v>21</v>
      </c>
      <c r="H24808" s="9">
        <v>755335</v>
      </c>
      <c r="I24808" s="10" t="s">
        <v>21</v>
      </c>
      <c r="J24808" s="10" t="s">
        <v>21</v>
      </c>
      <c r="K24808" s="9">
        <v>755335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755335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9">
        <v>2993594.53</v>
      </c>
      <c r="G24809" s="10" t="s">
        <v>21</v>
      </c>
      <c r="H24809" s="9">
        <v>2993594.53</v>
      </c>
      <c r="I24809" s="9">
        <v>1289910</v>
      </c>
      <c r="J24809" s="11">
        <v>43.08900176938792</v>
      </c>
      <c r="K24809" s="9">
        <v>1703684.53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170368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9">
        <v>892900</v>
      </c>
      <c r="G24810" s="10" t="s">
        <v>21</v>
      </c>
      <c r="H24810" s="9">
        <v>892900</v>
      </c>
      <c r="I24810" s="10" t="s">
        <v>21</v>
      </c>
      <c r="J24810" s="10" t="s">
        <v>21</v>
      </c>
      <c r="K24810" s="9">
        <v>8929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9">
        <v>2406000</v>
      </c>
      <c r="G24811" s="10" t="s">
        <v>21</v>
      </c>
      <c r="H24811" s="9">
        <v>2406000</v>
      </c>
      <c r="I24811" s="10" t="s">
        <v>21</v>
      </c>
      <c r="J24811" s="10" t="s">
        <v>21</v>
      </c>
      <c r="K24811" s="9">
        <v>24060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9">
        <v>3803400</v>
      </c>
      <c r="G24812" s="10" t="s">
        <v>21</v>
      </c>
      <c r="H24812" s="9">
        <v>3803400</v>
      </c>
      <c r="I24812" s="10" t="s">
        <v>21</v>
      </c>
      <c r="J24812" s="10" t="s">
        <v>21</v>
      </c>
      <c r="K24812" s="9">
        <v>3803400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9">
        <v>1680583.59</v>
      </c>
      <c r="G24813" s="10" t="s">
        <v>21</v>
      </c>
      <c r="H24813" s="9">
        <v>1680583.59</v>
      </c>
      <c r="I24813" s="9">
        <v>1680583.59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9">
        <v>2107400</v>
      </c>
      <c r="G24814" s="10" t="s">
        <v>21</v>
      </c>
      <c r="H24814" s="9">
        <v>2107400</v>
      </c>
      <c r="I24814" s="10" t="s">
        <v>21</v>
      </c>
      <c r="J24814" s="10" t="s">
        <v>21</v>
      </c>
      <c r="K24814" s="9">
        <v>21074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21074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9">
        <v>998400</v>
      </c>
      <c r="G24815" s="10" t="s">
        <v>21</v>
      </c>
      <c r="H24815" s="9">
        <v>998400</v>
      </c>
      <c r="I24815" s="10" t="s">
        <v>21</v>
      </c>
      <c r="J24815" s="10" t="s">
        <v>21</v>
      </c>
      <c r="K24815" s="9">
        <v>99840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99840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9">
        <v>1163128</v>
      </c>
      <c r="G24816" s="10" t="s">
        <v>21</v>
      </c>
      <c r="H24816" s="9">
        <v>1163128</v>
      </c>
      <c r="I24816" s="9">
        <v>116312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9">
        <v>3803400</v>
      </c>
      <c r="G24817" s="10" t="s">
        <v>21</v>
      </c>
      <c r="H24817" s="9">
        <v>3803400</v>
      </c>
      <c r="I24817" s="10" t="s">
        <v>21</v>
      </c>
      <c r="J24817" s="10" t="s">
        <v>21</v>
      </c>
      <c r="K24817" s="9">
        <v>38034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9">
        <v>2646000</v>
      </c>
      <c r="G24818" s="10" t="s">
        <v>21</v>
      </c>
      <c r="H24818" s="9">
        <v>2646000</v>
      </c>
      <c r="I24818" s="9">
        <v>1620000</v>
      </c>
      <c r="J24818" s="11">
        <v>61.224489795918366</v>
      </c>
      <c r="K24818" s="9">
        <v>102600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102600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9">
        <v>1893076.38</v>
      </c>
      <c r="G24819" s="10" t="s">
        <v>21</v>
      </c>
      <c r="H24819" s="9">
        <v>1893076.38</v>
      </c>
      <c r="I24819" s="9">
        <v>1326500</v>
      </c>
      <c r="J24819" s="11">
        <v>70.071129406833549</v>
      </c>
      <c r="K24819" s="9">
        <v>566576.3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566576.38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9">
        <v>2996658.18</v>
      </c>
      <c r="G24820" s="10" t="s">
        <v>21</v>
      </c>
      <c r="H24820" s="9">
        <v>2996658.18</v>
      </c>
      <c r="I24820" s="9">
        <v>2650308</v>
      </c>
      <c r="J24820" s="11">
        <v>88.442119214277554</v>
      </c>
      <c r="K24820" s="9">
        <v>346350.18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346350.18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9">
        <v>1334505.49</v>
      </c>
      <c r="G24821" s="10" t="s">
        <v>21</v>
      </c>
      <c r="H24821" s="9">
        <v>1334505.49</v>
      </c>
      <c r="I24821" s="9">
        <v>1183000</v>
      </c>
      <c r="J24821" s="11">
        <v>88.647068810484996</v>
      </c>
      <c r="K24821" s="9">
        <v>151505.49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151505.49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9">
        <v>811215.87</v>
      </c>
      <c r="G24822" s="10" t="s">
        <v>21</v>
      </c>
      <c r="H24822" s="9">
        <v>811215.87</v>
      </c>
      <c r="I24822" s="9">
        <v>811215.87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9">
        <v>3803400</v>
      </c>
      <c r="G24823" s="10" t="s">
        <v>21</v>
      </c>
      <c r="H24823" s="9">
        <v>3803400</v>
      </c>
      <c r="I24823" s="10" t="s">
        <v>21</v>
      </c>
      <c r="J24823" s="10" t="s">
        <v>21</v>
      </c>
      <c r="K24823" s="9">
        <v>3803400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9">
        <v>5700400</v>
      </c>
      <c r="G24824" s="10" t="s">
        <v>21</v>
      </c>
      <c r="H24824" s="9">
        <v>5700400</v>
      </c>
      <c r="I24824" s="9">
        <v>3007946.39</v>
      </c>
      <c r="J24824" s="11">
        <v>52.767286330783804</v>
      </c>
      <c r="K24824" s="9">
        <v>2692453.61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2692453.6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9">
        <v>4243800</v>
      </c>
      <c r="G24825" s="10" t="s">
        <v>21</v>
      </c>
      <c r="H24825" s="9">
        <v>4243800</v>
      </c>
      <c r="I24825" s="9">
        <v>1642200</v>
      </c>
      <c r="J24825" s="11">
        <v>38.696451293651918</v>
      </c>
      <c r="K24825" s="9">
        <v>26016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26016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9">
        <v>4743800</v>
      </c>
      <c r="G24826" s="10" t="s">
        <v>21</v>
      </c>
      <c r="H24826" s="9">
        <v>4743800</v>
      </c>
      <c r="I24826" s="10" t="s">
        <v>21</v>
      </c>
      <c r="J24826" s="10" t="s">
        <v>21</v>
      </c>
      <c r="K24826" s="9">
        <v>4743800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4743800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9">
        <v>2165013.44</v>
      </c>
      <c r="G24827" s="10" t="s">
        <v>21</v>
      </c>
      <c r="H24827" s="9">
        <v>2165013.44</v>
      </c>
      <c r="I24827" s="9">
        <v>1289393.28</v>
      </c>
      <c r="J24827" s="11">
        <v>59.555901879297345</v>
      </c>
      <c r="K24827" s="9">
        <v>875620.16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875620.16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9">
        <v>2715150.82</v>
      </c>
      <c r="G24828" s="10" t="s">
        <v>21</v>
      </c>
      <c r="H24828" s="9">
        <v>2715150.82</v>
      </c>
      <c r="I24828" s="10" t="s">
        <v>21</v>
      </c>
      <c r="J24828" s="10" t="s">
        <v>21</v>
      </c>
      <c r="K24828" s="9">
        <v>2715150.82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27151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9">
        <v>1000458</v>
      </c>
      <c r="G24829" s="10" t="s">
        <v>21</v>
      </c>
      <c r="H24829" s="9">
        <v>1000458</v>
      </c>
      <c r="I24829" s="9">
        <v>100045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9">
        <v>3689400</v>
      </c>
      <c r="G24830" s="10" t="s">
        <v>21</v>
      </c>
      <c r="H24830" s="9">
        <v>3689400</v>
      </c>
      <c r="I24830" s="10" t="s">
        <v>21</v>
      </c>
      <c r="J24830" s="10" t="s">
        <v>21</v>
      </c>
      <c r="K24830" s="9">
        <v>368940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3689400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9">
        <v>4971800</v>
      </c>
      <c r="G24831" s="10" t="s">
        <v>21</v>
      </c>
      <c r="H24831" s="9">
        <v>4971800</v>
      </c>
      <c r="I24831" s="9">
        <v>2873133.72</v>
      </c>
      <c r="J24831" s="11">
        <v>57.78860211593387</v>
      </c>
      <c r="K24831" s="9">
        <v>2098666.2799999998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2098666.2799999998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9">
        <v>5700400</v>
      </c>
      <c r="G24832" s="10" t="s">
        <v>21</v>
      </c>
      <c r="H24832" s="9">
        <v>5700400</v>
      </c>
      <c r="I24832" s="10" t="s">
        <v>21</v>
      </c>
      <c r="J24832" s="10" t="s">
        <v>21</v>
      </c>
      <c r="K24832" s="9">
        <v>570040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9">
        <v>1111070</v>
      </c>
      <c r="G24833" s="10" t="s">
        <v>21</v>
      </c>
      <c r="H24833" s="9">
        <v>1111070</v>
      </c>
      <c r="I24833" s="9">
        <v>111107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9">
        <v>4918794.54</v>
      </c>
      <c r="G24834" s="10" t="s">
        <v>21</v>
      </c>
      <c r="H24834" s="9">
        <v>4918794.54</v>
      </c>
      <c r="I24834" s="9">
        <v>1589040</v>
      </c>
      <c r="J24834" s="11">
        <v>32.305476211250735</v>
      </c>
      <c r="K24834" s="9">
        <v>3329754.54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9">
        <v>4743800</v>
      </c>
      <c r="G24835" s="10" t="s">
        <v>21</v>
      </c>
      <c r="H24835" s="9">
        <v>4743800</v>
      </c>
      <c r="I24835" s="9">
        <v>830000</v>
      </c>
      <c r="J24835" s="11">
        <v>17.49652177579156</v>
      </c>
      <c r="K24835" s="9">
        <v>39138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39138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9">
        <v>11307200</v>
      </c>
      <c r="G24836" s="10" t="s">
        <v>21</v>
      </c>
      <c r="H24836" s="9">
        <v>11307200</v>
      </c>
      <c r="I24836" s="10" t="s">
        <v>21</v>
      </c>
      <c r="J24836" s="10" t="s">
        <v>21</v>
      </c>
      <c r="K24836" s="9">
        <v>113072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9">
        <v>1280437400</v>
      </c>
      <c r="G24837" s="10" t="s">
        <v>21</v>
      </c>
      <c r="H24837" s="9">
        <v>1280437400</v>
      </c>
      <c r="I24837" s="10" t="s">
        <v>21</v>
      </c>
      <c r="J24837" s="10" t="s">
        <v>21</v>
      </c>
      <c r="K24837" s="9">
        <v>12804374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9">
        <v>49648200</v>
      </c>
      <c r="G24838" s="10" t="s">
        <v>21</v>
      </c>
      <c r="H24838" s="9">
        <v>49648200</v>
      </c>
      <c r="I24838" s="10" t="s">
        <v>21</v>
      </c>
      <c r="J24838" s="10" t="s">
        <v>21</v>
      </c>
      <c r="K24838" s="9">
        <v>49648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9">
        <v>34255200</v>
      </c>
      <c r="G24839" s="10" t="s">
        <v>21</v>
      </c>
      <c r="H24839" s="9">
        <v>34255200</v>
      </c>
      <c r="I24839" s="10" t="s">
        <v>21</v>
      </c>
      <c r="J24839" s="10" t="s">
        <v>21</v>
      </c>
      <c r="K24839" s="9">
        <v>342552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342552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9">
        <v>1993850530.3599999</v>
      </c>
      <c r="G24840" s="10" t="s">
        <v>21</v>
      </c>
      <c r="H24840" s="9">
        <v>1993850530.3599999</v>
      </c>
      <c r="I24840" s="9">
        <v>7863420</v>
      </c>
      <c r="J24840" s="11">
        <v>0.39438362506442343</v>
      </c>
      <c r="K24840" s="9">
        <v>1985987110.359999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98598711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9">
        <v>21097787</v>
      </c>
      <c r="G24841" s="10" t="s">
        <v>21</v>
      </c>
      <c r="H24841" s="9">
        <v>21097787</v>
      </c>
      <c r="I24841" s="9">
        <v>8648012</v>
      </c>
      <c r="J24841" s="11">
        <v>40.990137970394713</v>
      </c>
      <c r="K24841" s="9">
        <v>12449775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449775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9">
        <v>10003211.09</v>
      </c>
      <c r="G24842" s="10" t="s">
        <v>21</v>
      </c>
      <c r="H24842" s="9">
        <v>10003211.09</v>
      </c>
      <c r="I24842" s="9">
        <v>1448901.8</v>
      </c>
      <c r="J24842" s="11">
        <v>14.484366939416452</v>
      </c>
      <c r="K24842" s="9">
        <v>8554309.2899999991</v>
      </c>
      <c r="L24842" s="10" t="s">
        <v>21</v>
      </c>
      <c r="M24842" s="9">
        <v>0</v>
      </c>
      <c r="N24842" s="10" t="s">
        <v>21</v>
      </c>
      <c r="O24842" s="10" t="s">
        <v>21</v>
      </c>
      <c r="P24842" s="9">
        <v>8554309.2899999991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9">
        <v>15356247.26</v>
      </c>
      <c r="G24843" s="10" t="s">
        <v>21</v>
      </c>
      <c r="H24843" s="9">
        <v>15356247.26</v>
      </c>
      <c r="I24843" s="9">
        <v>4904430.26</v>
      </c>
      <c r="J24843" s="11">
        <v>31.937687489410742</v>
      </c>
      <c r="K24843" s="9">
        <v>10451817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10451817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9">
        <v>109899832.88</v>
      </c>
      <c r="G24844" s="10" t="s">
        <v>21</v>
      </c>
      <c r="H24844" s="9">
        <v>109899832.88</v>
      </c>
      <c r="I24844" s="9">
        <v>30208982.760000002</v>
      </c>
      <c r="J24844" s="11">
        <v>27.487742217938848</v>
      </c>
      <c r="K24844" s="9">
        <v>79690485.120000005</v>
      </c>
      <c r="L24844" s="10" t="s">
        <v>21</v>
      </c>
      <c r="M24844" s="9">
        <v>365</v>
      </c>
      <c r="N24844" s="10" t="s">
        <v>21</v>
      </c>
      <c r="O24844" s="10" t="s">
        <v>21</v>
      </c>
      <c r="P24844" s="9">
        <v>79690850.120000005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9">
        <v>90646843.810000002</v>
      </c>
      <c r="G24845" s="10" t="s">
        <v>21</v>
      </c>
      <c r="H24845" s="9">
        <v>90646843.810000002</v>
      </c>
      <c r="I24845" s="9">
        <v>3143039.61</v>
      </c>
      <c r="J24845" s="11">
        <v>3.4673458864027933</v>
      </c>
      <c r="K24845" s="9">
        <v>87503804.200000003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87503804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9">
        <v>10492513.699999999</v>
      </c>
      <c r="G24846" s="10" t="s">
        <v>21</v>
      </c>
      <c r="H24846" s="9">
        <v>10492513.699999999</v>
      </c>
      <c r="I24846" s="9">
        <v>159113.70000000001</v>
      </c>
      <c r="J24846" s="11">
        <v>1.5164497712307017</v>
      </c>
      <c r="K24846" s="9">
        <v>103334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10333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9">
        <v>150210714.93000001</v>
      </c>
      <c r="G24847" s="10" t="s">
        <v>21</v>
      </c>
      <c r="H24847" s="9">
        <v>150210714.93000001</v>
      </c>
      <c r="I24847" s="9">
        <v>47955655.979999997</v>
      </c>
      <c r="J24847" s="11">
        <v>31.925589331192459</v>
      </c>
      <c r="K24847" s="9">
        <v>102141233.95</v>
      </c>
      <c r="L24847" s="10" t="s">
        <v>21</v>
      </c>
      <c r="M24847" s="9">
        <v>113825</v>
      </c>
      <c r="N24847" s="10" t="s">
        <v>21</v>
      </c>
      <c r="O24847" s="10" t="s">
        <v>21</v>
      </c>
      <c r="P24847" s="9">
        <v>102255058.95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9">
        <v>3367553.41</v>
      </c>
      <c r="G24848" s="10" t="s">
        <v>21</v>
      </c>
      <c r="H24848" s="9">
        <v>3367553.41</v>
      </c>
      <c r="I24848" s="9">
        <v>39586.410000000003</v>
      </c>
      <c r="J24848" s="11">
        <v>1.175524340087601</v>
      </c>
      <c r="K24848" s="9">
        <v>3327967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3327967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9">
        <v>3751.08</v>
      </c>
      <c r="G24849" s="10" t="s">
        <v>21</v>
      </c>
      <c r="H24849" s="9">
        <v>3751.08</v>
      </c>
      <c r="I24849" s="9">
        <v>3751.08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9">
        <v>14000</v>
      </c>
      <c r="G24850" s="10" t="s">
        <v>21</v>
      </c>
      <c r="H24850" s="9">
        <v>14000</v>
      </c>
      <c r="I24850" s="10" t="s">
        <v>21</v>
      </c>
      <c r="J24850" s="10" t="s">
        <v>21</v>
      </c>
      <c r="K24850" s="9">
        <v>140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9">
        <v>55920</v>
      </c>
      <c r="G24851" s="10" t="s">
        <v>21</v>
      </c>
      <c r="H24851" s="9">
        <v>55920</v>
      </c>
      <c r="I24851" s="9">
        <v>5592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9">
        <v>38000</v>
      </c>
      <c r="G24852" s="10" t="s">
        <v>21</v>
      </c>
      <c r="H24852" s="9">
        <v>38000</v>
      </c>
      <c r="I24852" s="9">
        <v>3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9">
        <v>200000</v>
      </c>
      <c r="G24853" s="10" t="s">
        <v>21</v>
      </c>
      <c r="H24853" s="9">
        <v>200000</v>
      </c>
      <c r="I24853" s="9">
        <v>200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9">
        <v>24000</v>
      </c>
      <c r="G24855" s="10" t="s">
        <v>21</v>
      </c>
      <c r="H24855" s="9">
        <v>24000</v>
      </c>
      <c r="I24855" s="9">
        <v>240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9">
        <v>8200</v>
      </c>
      <c r="G24856" s="10" t="s">
        <v>21</v>
      </c>
      <c r="H24856" s="9">
        <v>8200</v>
      </c>
      <c r="I24856" s="9">
        <v>8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9">
        <v>16000</v>
      </c>
      <c r="G24857" s="10" t="s">
        <v>21</v>
      </c>
      <c r="H24857" s="9">
        <v>16000</v>
      </c>
      <c r="I24857" s="9">
        <v>16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9">
        <v>19200</v>
      </c>
      <c r="G24858" s="10" t="s">
        <v>21</v>
      </c>
      <c r="H24858" s="9">
        <v>19200</v>
      </c>
      <c r="I24858" s="9">
        <v>19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9">
        <v>17200</v>
      </c>
      <c r="G24859" s="10" t="s">
        <v>21</v>
      </c>
      <c r="H24859" s="9">
        <v>17200</v>
      </c>
      <c r="I24859" s="9">
        <v>17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9">
        <v>144000</v>
      </c>
      <c r="G24860" s="10" t="s">
        <v>21</v>
      </c>
      <c r="H24860" s="9">
        <v>144000</v>
      </c>
      <c r="I24860" s="9">
        <v>144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9">
        <v>120000</v>
      </c>
      <c r="G24861" s="10" t="s">
        <v>21</v>
      </c>
      <c r="H24861" s="9">
        <v>120000</v>
      </c>
      <c r="I24861" s="9">
        <v>12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9">
        <v>64000</v>
      </c>
      <c r="G24862" s="10" t="s">
        <v>21</v>
      </c>
      <c r="H24862" s="9">
        <v>64000</v>
      </c>
      <c r="I24862" s="9">
        <v>6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9">
        <v>57400</v>
      </c>
      <c r="G24863" s="10" t="s">
        <v>21</v>
      </c>
      <c r="H24863" s="9">
        <v>57400</v>
      </c>
      <c r="I24863" s="9">
        <v>574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9">
        <v>44800</v>
      </c>
      <c r="G24864" s="10" t="s">
        <v>21</v>
      </c>
      <c r="H24864" s="9">
        <v>44800</v>
      </c>
      <c r="I24864" s="9">
        <v>44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9">
        <v>16800</v>
      </c>
      <c r="G24865" s="10" t="s">
        <v>21</v>
      </c>
      <c r="H24865" s="9">
        <v>16800</v>
      </c>
      <c r="I24865" s="9">
        <v>168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9">
        <v>30000</v>
      </c>
      <c r="G24866" s="10" t="s">
        <v>21</v>
      </c>
      <c r="H24866" s="9">
        <v>30000</v>
      </c>
      <c r="I24866" s="9">
        <v>3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9">
        <v>50000</v>
      </c>
      <c r="G24867" s="10" t="s">
        <v>21</v>
      </c>
      <c r="H24867" s="9">
        <v>50000</v>
      </c>
      <c r="I24867" s="9">
        <v>5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9">
        <v>11400</v>
      </c>
      <c r="G24868" s="10" t="s">
        <v>21</v>
      </c>
      <c r="H24868" s="9">
        <v>11400</v>
      </c>
      <c r="I24868" s="9">
        <v>114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9">
        <v>18000</v>
      </c>
      <c r="G24869" s="10" t="s">
        <v>21</v>
      </c>
      <c r="H24869" s="9">
        <v>18000</v>
      </c>
      <c r="I24869" s="9">
        <v>18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9">
        <v>22200</v>
      </c>
      <c r="G24870" s="10" t="s">
        <v>21</v>
      </c>
      <c r="H24870" s="9">
        <v>22200</v>
      </c>
      <c r="I24870" s="9">
        <v>9700</v>
      </c>
      <c r="J24870" s="11">
        <v>43.693693693693696</v>
      </c>
      <c r="K24870" s="9">
        <v>1250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1250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9">
        <v>344750</v>
      </c>
      <c r="G24871" s="10" t="s">
        <v>21</v>
      </c>
      <c r="H24871" s="9">
        <v>344750</v>
      </c>
      <c r="I24871" s="9">
        <v>246250</v>
      </c>
      <c r="J24871" s="11">
        <v>71.428571428571431</v>
      </c>
      <c r="K24871" s="9">
        <v>9850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9850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9">
        <v>2112000</v>
      </c>
      <c r="G24872" s="10" t="s">
        <v>21</v>
      </c>
      <c r="H24872" s="9">
        <v>2112000</v>
      </c>
      <c r="I24872" s="9">
        <v>2088000</v>
      </c>
      <c r="J24872" s="11">
        <v>98.86363636363636</v>
      </c>
      <c r="K24872" s="9">
        <v>2400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2400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9">
        <v>1177530</v>
      </c>
      <c r="G24873" s="10" t="s">
        <v>21</v>
      </c>
      <c r="H24873" s="9">
        <v>1177530</v>
      </c>
      <c r="I24873" s="9">
        <v>1105530</v>
      </c>
      <c r="J24873" s="11">
        <v>93.885506101755368</v>
      </c>
      <c r="K24873" s="9">
        <v>72000</v>
      </c>
      <c r="L24873" s="10" t="s">
        <v>21</v>
      </c>
      <c r="M24873" s="9">
        <v>0</v>
      </c>
      <c r="N24873" s="10" t="s">
        <v>21</v>
      </c>
      <c r="O24873" s="10" t="s">
        <v>21</v>
      </c>
      <c r="P24873" s="9">
        <v>7200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9">
        <v>690000</v>
      </c>
      <c r="G24874" s="10" t="s">
        <v>21</v>
      </c>
      <c r="H24874" s="9">
        <v>690000</v>
      </c>
      <c r="I24874" s="9">
        <v>69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9">
        <v>38400</v>
      </c>
      <c r="G24875" s="10" t="s">
        <v>21</v>
      </c>
      <c r="H24875" s="9">
        <v>38400</v>
      </c>
      <c r="I24875" s="9">
        <v>384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9">
        <v>288000</v>
      </c>
      <c r="G24876" s="10" t="s">
        <v>21</v>
      </c>
      <c r="H24876" s="9">
        <v>288000</v>
      </c>
      <c r="I24876" s="9">
        <v>28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9">
        <v>1684000</v>
      </c>
      <c r="G24877" s="10" t="s">
        <v>21</v>
      </c>
      <c r="H24877" s="9">
        <v>1684000</v>
      </c>
      <c r="I24877" s="9">
        <v>1468000</v>
      </c>
      <c r="J24877" s="11">
        <v>87.173396674584325</v>
      </c>
      <c r="K24877" s="9">
        <v>21600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21600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9">
        <v>288000</v>
      </c>
      <c r="G24878" s="10" t="s">
        <v>21</v>
      </c>
      <c r="H24878" s="9">
        <v>288000</v>
      </c>
      <c r="I24878" s="9">
        <v>288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9">
        <v>3500000</v>
      </c>
      <c r="G24879" s="10" t="s">
        <v>21</v>
      </c>
      <c r="H24879" s="9">
        <v>3500000</v>
      </c>
      <c r="I24879" s="9">
        <v>2920000</v>
      </c>
      <c r="J24879" s="11">
        <v>83.428571428571431</v>
      </c>
      <c r="K24879" s="9">
        <v>580000</v>
      </c>
      <c r="L24879" s="10" t="s">
        <v>21</v>
      </c>
      <c r="M24879" s="9">
        <v>0</v>
      </c>
      <c r="N24879" s="10" t="s">
        <v>21</v>
      </c>
      <c r="O24879" s="10" t="s">
        <v>21</v>
      </c>
      <c r="P24879" s="9">
        <v>580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9">
        <v>200000</v>
      </c>
      <c r="G24880" s="10" t="s">
        <v>21</v>
      </c>
      <c r="H24880" s="9">
        <v>200000</v>
      </c>
      <c r="I24880" s="9">
        <v>20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9">
        <v>224000</v>
      </c>
      <c r="G24881" s="10" t="s">
        <v>21</v>
      </c>
      <c r="H24881" s="9">
        <v>224000</v>
      </c>
      <c r="I24881" s="9">
        <v>22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9">
        <v>1653940</v>
      </c>
      <c r="G24882" s="10" t="s">
        <v>21</v>
      </c>
      <c r="H24882" s="9">
        <v>1653940</v>
      </c>
      <c r="I24882" s="9">
        <v>165394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9">
        <v>4353430</v>
      </c>
      <c r="G24883" s="10" t="s">
        <v>21</v>
      </c>
      <c r="H24883" s="9">
        <v>4353430</v>
      </c>
      <c r="I24883" s="9">
        <v>3773430</v>
      </c>
      <c r="J24883" s="11">
        <v>86.677171793275647</v>
      </c>
      <c r="K24883" s="9">
        <v>58000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58000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9">
        <v>273000</v>
      </c>
      <c r="G24884" s="10" t="s">
        <v>21</v>
      </c>
      <c r="H24884" s="9">
        <v>273000</v>
      </c>
      <c r="I24884" s="9">
        <v>273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9">
        <v>812430</v>
      </c>
      <c r="G24885" s="10" t="s">
        <v>21</v>
      </c>
      <c r="H24885" s="9">
        <v>812430</v>
      </c>
      <c r="I24885" s="9">
        <v>793430</v>
      </c>
      <c r="J24885" s="11">
        <v>97.661336976724144</v>
      </c>
      <c r="K24885" s="9">
        <v>1900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1900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9">
        <v>1058910</v>
      </c>
      <c r="G24886" s="10" t="s">
        <v>21</v>
      </c>
      <c r="H24886" s="9">
        <v>1058910</v>
      </c>
      <c r="I24886" s="9">
        <v>105891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9">
        <v>385600</v>
      </c>
      <c r="G24887" s="10" t="s">
        <v>21</v>
      </c>
      <c r="H24887" s="9">
        <v>385600</v>
      </c>
      <c r="I24887" s="9">
        <v>285600</v>
      </c>
      <c r="J24887" s="11">
        <v>74.066390041493776</v>
      </c>
      <c r="K24887" s="9">
        <v>100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0000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9">
        <v>48000</v>
      </c>
      <c r="G24888" s="10" t="s">
        <v>21</v>
      </c>
      <c r="H24888" s="9">
        <v>48000</v>
      </c>
      <c r="I24888" s="9">
        <v>48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9">
        <v>267200</v>
      </c>
      <c r="G24889" s="10" t="s">
        <v>21</v>
      </c>
      <c r="H24889" s="9">
        <v>267200</v>
      </c>
      <c r="I24889" s="9">
        <v>267200</v>
      </c>
      <c r="J24889" s="11">
        <v>100</v>
      </c>
      <c r="K24889" s="9">
        <v>0</v>
      </c>
      <c r="L24889" s="10" t="s">
        <v>21</v>
      </c>
      <c r="M24889" s="9">
        <v>0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9">
        <v>99000</v>
      </c>
      <c r="G24890" s="10" t="s">
        <v>21</v>
      </c>
      <c r="H24890" s="9">
        <v>99000</v>
      </c>
      <c r="I24890" s="9">
        <v>92400</v>
      </c>
      <c r="J24890" s="11">
        <v>93.333333333333329</v>
      </c>
      <c r="K24890" s="9">
        <v>660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660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9">
        <v>124600</v>
      </c>
      <c r="G24891" s="10" t="s">
        <v>21</v>
      </c>
      <c r="H24891" s="9">
        <v>124600</v>
      </c>
      <c r="I24891" s="9">
        <v>124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9">
        <v>131600</v>
      </c>
      <c r="G24892" s="10" t="s">
        <v>21</v>
      </c>
      <c r="H24892" s="9">
        <v>131600</v>
      </c>
      <c r="I24892" s="9">
        <v>1316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9">
        <v>127900</v>
      </c>
      <c r="G24893" s="10" t="s">
        <v>21</v>
      </c>
      <c r="H24893" s="9">
        <v>127900</v>
      </c>
      <c r="I24893" s="9">
        <v>1279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9">
        <v>137500</v>
      </c>
      <c r="G24894" s="10" t="s">
        <v>21</v>
      </c>
      <c r="H24894" s="9">
        <v>137500</v>
      </c>
      <c r="I24894" s="9">
        <v>1375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9">
        <v>218000</v>
      </c>
      <c r="G24895" s="10" t="s">
        <v>21</v>
      </c>
      <c r="H24895" s="9">
        <v>218000</v>
      </c>
      <c r="I24895" s="9">
        <v>208000</v>
      </c>
      <c r="J24895" s="11">
        <v>95.412844036697251</v>
      </c>
      <c r="K24895" s="9">
        <v>1000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1000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9">
        <v>390000</v>
      </c>
      <c r="G24896" s="10" t="s">
        <v>21</v>
      </c>
      <c r="H24896" s="9">
        <v>390000</v>
      </c>
      <c r="I24896" s="10" t="s">
        <v>21</v>
      </c>
      <c r="J24896" s="10" t="s">
        <v>21</v>
      </c>
      <c r="K24896" s="9">
        <v>39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9000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9">
        <v>350000</v>
      </c>
      <c r="G24897" s="10" t="s">
        <v>21</v>
      </c>
      <c r="H24897" s="9">
        <v>350000</v>
      </c>
      <c r="I24897" s="9">
        <v>35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9">
        <v>65690</v>
      </c>
      <c r="G24898" s="10" t="s">
        <v>21</v>
      </c>
      <c r="H24898" s="9">
        <v>65690</v>
      </c>
      <c r="I24898" s="9">
        <v>6569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9">
        <v>90000</v>
      </c>
      <c r="G24899" s="10" t="s">
        <v>21</v>
      </c>
      <c r="H24899" s="9">
        <v>90000</v>
      </c>
      <c r="I24899" s="9">
        <v>9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9">
        <v>36300</v>
      </c>
      <c r="G24900" s="10" t="s">
        <v>21</v>
      </c>
      <c r="H24900" s="9">
        <v>36300</v>
      </c>
      <c r="I24900" s="9">
        <v>34800</v>
      </c>
      <c r="J24900" s="11">
        <v>95.867768595041326</v>
      </c>
      <c r="K24900" s="9">
        <v>0</v>
      </c>
      <c r="L24900" s="10" t="s">
        <v>21</v>
      </c>
      <c r="M24900" s="9">
        <v>1500</v>
      </c>
      <c r="N24900" s="10" t="s">
        <v>21</v>
      </c>
      <c r="O24900" s="10" t="s">
        <v>21</v>
      </c>
      <c r="P24900" s="9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9">
        <v>130200</v>
      </c>
      <c r="G24901" s="10" t="s">
        <v>21</v>
      </c>
      <c r="H24901" s="9">
        <v>130200</v>
      </c>
      <c r="I24901" s="9">
        <v>71400</v>
      </c>
      <c r="J24901" s="11">
        <v>54.838709677419352</v>
      </c>
      <c r="K24901" s="9">
        <v>588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5880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9">
        <v>6500</v>
      </c>
      <c r="G24902" s="10" t="s">
        <v>21</v>
      </c>
      <c r="H24902" s="9">
        <v>6500</v>
      </c>
      <c r="I24902" s="10" t="s">
        <v>21</v>
      </c>
      <c r="J24902" s="10" t="s">
        <v>21</v>
      </c>
      <c r="K24902" s="9">
        <v>65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9">
        <v>99000</v>
      </c>
      <c r="G24903" s="10" t="s">
        <v>21</v>
      </c>
      <c r="H24903" s="9">
        <v>99000</v>
      </c>
      <c r="I24903" s="9">
        <v>9000</v>
      </c>
      <c r="J24903" s="11">
        <v>9.0909090909090917</v>
      </c>
      <c r="K24903" s="9">
        <v>900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9000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9">
        <v>137800</v>
      </c>
      <c r="G24904" s="10" t="s">
        <v>21</v>
      </c>
      <c r="H24904" s="9">
        <v>137800</v>
      </c>
      <c r="I24904" s="9">
        <v>1378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9">
        <v>48000</v>
      </c>
      <c r="G24905" s="10" t="s">
        <v>21</v>
      </c>
      <c r="H24905" s="9">
        <v>48000</v>
      </c>
      <c r="I24905" s="9">
        <v>48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9">
        <v>114000</v>
      </c>
      <c r="G24906" s="10" t="s">
        <v>21</v>
      </c>
      <c r="H24906" s="9">
        <v>114000</v>
      </c>
      <c r="I24906" s="9">
        <v>114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9">
        <v>12000</v>
      </c>
      <c r="G24907" s="10" t="s">
        <v>21</v>
      </c>
      <c r="H24907" s="9">
        <v>12000</v>
      </c>
      <c r="I24907" s="9">
        <v>12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9">
        <v>96800</v>
      </c>
      <c r="G24908" s="10" t="s">
        <v>21</v>
      </c>
      <c r="H24908" s="9">
        <v>96800</v>
      </c>
      <c r="I24908" s="9">
        <v>96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9">
        <v>199800</v>
      </c>
      <c r="G24909" s="10" t="s">
        <v>21</v>
      </c>
      <c r="H24909" s="9">
        <v>199800</v>
      </c>
      <c r="I24909" s="9">
        <v>1998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9">
        <v>32000</v>
      </c>
      <c r="G24910" s="10" t="s">
        <v>21</v>
      </c>
      <c r="H24910" s="9">
        <v>32000</v>
      </c>
      <c r="I24910" s="9">
        <v>32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9">
        <v>144000</v>
      </c>
      <c r="G24911" s="10" t="s">
        <v>21</v>
      </c>
      <c r="H24911" s="9">
        <v>144000</v>
      </c>
      <c r="I24911" s="9">
        <v>1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9">
        <v>22000</v>
      </c>
      <c r="G24912" s="10" t="s">
        <v>21</v>
      </c>
      <c r="H24912" s="9">
        <v>22000</v>
      </c>
      <c r="I24912" s="9">
        <v>22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9">
        <v>9600</v>
      </c>
      <c r="G24913" s="10" t="s">
        <v>21</v>
      </c>
      <c r="H24913" s="9">
        <v>9600</v>
      </c>
      <c r="I24913" s="9">
        <v>96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9">
        <v>30000</v>
      </c>
      <c r="G24914" s="10" t="s">
        <v>21</v>
      </c>
      <c r="H24914" s="9">
        <v>30000</v>
      </c>
      <c r="I24914" s="9">
        <v>30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9">
        <v>26900</v>
      </c>
      <c r="G24915" s="10" t="s">
        <v>21</v>
      </c>
      <c r="H24915" s="9">
        <v>26900</v>
      </c>
      <c r="I24915" s="9">
        <v>269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9">
        <v>42000</v>
      </c>
      <c r="G24916" s="10" t="s">
        <v>21</v>
      </c>
      <c r="H24916" s="9">
        <v>42000</v>
      </c>
      <c r="I24916" s="9">
        <v>4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9">
        <v>13000</v>
      </c>
      <c r="G24917" s="10" t="s">
        <v>21</v>
      </c>
      <c r="H24917" s="9">
        <v>13000</v>
      </c>
      <c r="I24917" s="9">
        <v>13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9">
        <v>12000</v>
      </c>
      <c r="G24918" s="10" t="s">
        <v>21</v>
      </c>
      <c r="H24918" s="9">
        <v>12000</v>
      </c>
      <c r="I24918" s="9">
        <v>1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9">
        <v>5700</v>
      </c>
      <c r="G24919" s="10" t="s">
        <v>21</v>
      </c>
      <c r="H24919" s="9">
        <v>5700</v>
      </c>
      <c r="I24919" s="9">
        <v>57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9">
        <v>134500</v>
      </c>
      <c r="G24920" s="10" t="s">
        <v>21</v>
      </c>
      <c r="H24920" s="9">
        <v>134500</v>
      </c>
      <c r="I24920" s="9">
        <v>1345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9">
        <v>11000</v>
      </c>
      <c r="G24921" s="10" t="s">
        <v>21</v>
      </c>
      <c r="H24921" s="9">
        <v>11000</v>
      </c>
      <c r="I24921" s="10" t="s">
        <v>21</v>
      </c>
      <c r="J24921" s="10" t="s">
        <v>21</v>
      </c>
      <c r="K24921" s="9">
        <v>1100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1100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9">
        <v>360000</v>
      </c>
      <c r="G24922" s="10" t="s">
        <v>21</v>
      </c>
      <c r="H24922" s="9">
        <v>360000</v>
      </c>
      <c r="I24922" s="9">
        <v>36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9">
        <v>11000</v>
      </c>
      <c r="G24923" s="10" t="s">
        <v>21</v>
      </c>
      <c r="H24923" s="9">
        <v>11000</v>
      </c>
      <c r="I24923" s="9">
        <v>11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9">
        <v>22000</v>
      </c>
      <c r="G24924" s="10" t="s">
        <v>21</v>
      </c>
      <c r="H24924" s="9">
        <v>22000</v>
      </c>
      <c r="I24924" s="9">
        <v>2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9">
        <v>135000</v>
      </c>
      <c r="G24925" s="10" t="s">
        <v>21</v>
      </c>
      <c r="H24925" s="9">
        <v>135000</v>
      </c>
      <c r="I24925" s="9">
        <v>135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9">
        <v>288750</v>
      </c>
      <c r="G24926" s="10" t="s">
        <v>21</v>
      </c>
      <c r="H24926" s="9">
        <v>288750</v>
      </c>
      <c r="I24926" s="9">
        <v>28875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9">
        <v>39900</v>
      </c>
      <c r="G24927" s="10" t="s">
        <v>21</v>
      </c>
      <c r="H24927" s="9">
        <v>39900</v>
      </c>
      <c r="I24927" s="9">
        <v>399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9">
        <v>36300</v>
      </c>
      <c r="G24928" s="10" t="s">
        <v>21</v>
      </c>
      <c r="H24928" s="9">
        <v>36300</v>
      </c>
      <c r="I24928" s="9">
        <v>363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9">
        <v>596530</v>
      </c>
      <c r="G24929" s="10" t="s">
        <v>21</v>
      </c>
      <c r="H24929" s="9">
        <v>596530</v>
      </c>
      <c r="I24929" s="9">
        <v>59653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9">
        <v>393100</v>
      </c>
      <c r="G24930" s="10" t="s">
        <v>21</v>
      </c>
      <c r="H24930" s="9">
        <v>393100</v>
      </c>
      <c r="I24930" s="9">
        <v>154800</v>
      </c>
      <c r="J24930" s="11">
        <v>39.379292800814042</v>
      </c>
      <c r="K24930" s="9">
        <v>23830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2383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9">
        <v>59979</v>
      </c>
      <c r="G24931" s="10" t="s">
        <v>21</v>
      </c>
      <c r="H24931" s="9">
        <v>59979</v>
      </c>
      <c r="I24931" s="9">
        <v>59979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9">
        <v>592029</v>
      </c>
      <c r="G24932" s="10" t="s">
        <v>21</v>
      </c>
      <c r="H24932" s="9">
        <v>592029</v>
      </c>
      <c r="I24932" s="9">
        <v>59202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9">
        <v>188754</v>
      </c>
      <c r="G24933" s="10" t="s">
        <v>21</v>
      </c>
      <c r="H24933" s="9">
        <v>188754</v>
      </c>
      <c r="I24933" s="9">
        <v>188754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9">
        <v>151901</v>
      </c>
      <c r="G24934" s="10" t="s">
        <v>21</v>
      </c>
      <c r="H24934" s="9">
        <v>151901</v>
      </c>
      <c r="I24934" s="9">
        <v>151901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9">
        <v>171850</v>
      </c>
      <c r="G24935" s="10" t="s">
        <v>21</v>
      </c>
      <c r="H24935" s="9">
        <v>171850</v>
      </c>
      <c r="I24935" s="9">
        <v>17185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9">
        <v>15000</v>
      </c>
      <c r="G24936" s="10" t="s">
        <v>21</v>
      </c>
      <c r="H24936" s="9">
        <v>15000</v>
      </c>
      <c r="I24936" s="9">
        <v>15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9">
        <v>101800</v>
      </c>
      <c r="G24937" s="10" t="s">
        <v>21</v>
      </c>
      <c r="H24937" s="9">
        <v>101800</v>
      </c>
      <c r="I24937" s="9">
        <v>1018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9">
        <v>442200</v>
      </c>
      <c r="G24938" s="10" t="s">
        <v>21</v>
      </c>
      <c r="H24938" s="9">
        <v>442200</v>
      </c>
      <c r="I24938" s="9">
        <v>310400</v>
      </c>
      <c r="J24938" s="11">
        <v>70.194482134780642</v>
      </c>
      <c r="K24938" s="9">
        <v>13180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13180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9">
        <v>144900</v>
      </c>
      <c r="G24939" s="10" t="s">
        <v>21</v>
      </c>
      <c r="H24939" s="9">
        <v>144900</v>
      </c>
      <c r="I24939" s="9">
        <v>1449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9">
        <v>31500</v>
      </c>
      <c r="G24940" s="10" t="s">
        <v>21</v>
      </c>
      <c r="H24940" s="9">
        <v>31500</v>
      </c>
      <c r="I24940" s="9">
        <v>315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9">
        <v>17200</v>
      </c>
      <c r="G24941" s="10" t="s">
        <v>21</v>
      </c>
      <c r="H24941" s="9">
        <v>17200</v>
      </c>
      <c r="I24941" s="10" t="s">
        <v>21</v>
      </c>
      <c r="J24941" s="10" t="s">
        <v>21</v>
      </c>
      <c r="K24941" s="9">
        <v>1720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9">
        <v>129870</v>
      </c>
      <c r="G24942" s="10" t="s">
        <v>21</v>
      </c>
      <c r="H24942" s="9">
        <v>129870</v>
      </c>
      <c r="I24942" s="9">
        <v>31900</v>
      </c>
      <c r="J24942" s="11">
        <v>24.563024563024562</v>
      </c>
      <c r="K24942" s="9">
        <v>9797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9797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9">
        <v>89600</v>
      </c>
      <c r="G24943" s="10" t="s">
        <v>21</v>
      </c>
      <c r="H24943" s="9">
        <v>89600</v>
      </c>
      <c r="I24943" s="9">
        <v>59700</v>
      </c>
      <c r="J24943" s="11">
        <v>66.629464285714292</v>
      </c>
      <c r="K24943" s="9">
        <v>2990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2990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9">
        <v>72700</v>
      </c>
      <c r="G24944" s="10" t="s">
        <v>21</v>
      </c>
      <c r="H24944" s="9">
        <v>72700</v>
      </c>
      <c r="I24944" s="9">
        <v>727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9">
        <v>77385</v>
      </c>
      <c r="G24945" s="10" t="s">
        <v>21</v>
      </c>
      <c r="H24945" s="9">
        <v>77385</v>
      </c>
      <c r="I24945" s="9">
        <v>77385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9">
        <v>149330</v>
      </c>
      <c r="G24946" s="10" t="s">
        <v>21</v>
      </c>
      <c r="H24946" s="9">
        <v>149330</v>
      </c>
      <c r="I24946" s="10" t="s">
        <v>21</v>
      </c>
      <c r="J24946" s="10" t="s">
        <v>21</v>
      </c>
      <c r="K24946" s="9">
        <v>14933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14933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9">
        <v>161470</v>
      </c>
      <c r="G24947" s="10" t="s">
        <v>21</v>
      </c>
      <c r="H24947" s="9">
        <v>161470</v>
      </c>
      <c r="I24947" s="9">
        <v>127690</v>
      </c>
      <c r="J24947" s="11">
        <v>79.07970520839784</v>
      </c>
      <c r="K24947" s="9">
        <v>33780</v>
      </c>
      <c r="L24947" s="10" t="s">
        <v>21</v>
      </c>
      <c r="M24947" s="9">
        <v>0</v>
      </c>
      <c r="N24947" s="10" t="s">
        <v>21</v>
      </c>
      <c r="O24947" s="10" t="s">
        <v>21</v>
      </c>
      <c r="P24947" s="9">
        <v>3378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9">
        <v>53700</v>
      </c>
      <c r="G24948" s="10" t="s">
        <v>21</v>
      </c>
      <c r="H24948" s="9">
        <v>53700</v>
      </c>
      <c r="I24948" s="9">
        <v>53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9">
        <v>98500</v>
      </c>
      <c r="G24949" s="10" t="s">
        <v>21</v>
      </c>
      <c r="H24949" s="9">
        <v>98500</v>
      </c>
      <c r="I24949" s="9">
        <v>985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9">
        <v>25600</v>
      </c>
      <c r="G24950" s="10" t="s">
        <v>21</v>
      </c>
      <c r="H24950" s="9">
        <v>25600</v>
      </c>
      <c r="I24950" s="9">
        <v>256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9">
        <v>14900</v>
      </c>
      <c r="G24951" s="10" t="s">
        <v>21</v>
      </c>
      <c r="H24951" s="9">
        <v>14900</v>
      </c>
      <c r="I24951" s="9">
        <v>149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9">
        <v>24842</v>
      </c>
      <c r="G24952" s="10" t="s">
        <v>21</v>
      </c>
      <c r="H24952" s="9">
        <v>24842</v>
      </c>
      <c r="I24952" s="9">
        <v>24842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9">
        <v>48230</v>
      </c>
      <c r="G24953" s="10" t="s">
        <v>21</v>
      </c>
      <c r="H24953" s="9">
        <v>48230</v>
      </c>
      <c r="I24953" s="9">
        <v>4823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9">
        <v>103000</v>
      </c>
      <c r="G24954" s="10" t="s">
        <v>21</v>
      </c>
      <c r="H24954" s="9">
        <v>103000</v>
      </c>
      <c r="I24954" s="9">
        <v>103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9">
        <v>312970</v>
      </c>
      <c r="G24955" s="10" t="s">
        <v>21</v>
      </c>
      <c r="H24955" s="9">
        <v>312970</v>
      </c>
      <c r="I24955" s="9">
        <v>3129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9">
        <v>389400</v>
      </c>
      <c r="G24956" s="10" t="s">
        <v>21</v>
      </c>
      <c r="H24956" s="9">
        <v>389400</v>
      </c>
      <c r="I24956" s="9">
        <v>135000</v>
      </c>
      <c r="J24956" s="11">
        <v>34.668721109399073</v>
      </c>
      <c r="K24956" s="9">
        <v>254400</v>
      </c>
      <c r="L24956" s="10" t="s">
        <v>21</v>
      </c>
      <c r="M24956" s="9">
        <v>0</v>
      </c>
      <c r="N24956" s="10" t="s">
        <v>21</v>
      </c>
      <c r="O24956" s="10" t="s">
        <v>21</v>
      </c>
      <c r="P24956" s="9">
        <v>254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9">
        <v>69000</v>
      </c>
      <c r="G24957" s="10" t="s">
        <v>21</v>
      </c>
      <c r="H24957" s="9">
        <v>69000</v>
      </c>
      <c r="I24957" s="9">
        <v>69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9">
        <v>40990</v>
      </c>
      <c r="G24958" s="10" t="s">
        <v>21</v>
      </c>
      <c r="H24958" s="9">
        <v>40990</v>
      </c>
      <c r="I24958" s="9">
        <v>4099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9">
        <v>65700</v>
      </c>
      <c r="G24959" s="10" t="s">
        <v>21</v>
      </c>
      <c r="H24959" s="9">
        <v>65700</v>
      </c>
      <c r="I24959" s="9">
        <v>63200</v>
      </c>
      <c r="J24959" s="11">
        <v>96.194824961948257</v>
      </c>
      <c r="K24959" s="9">
        <v>250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250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9">
        <v>735200</v>
      </c>
      <c r="G24960" s="10" t="s">
        <v>21</v>
      </c>
      <c r="H24960" s="9">
        <v>735200</v>
      </c>
      <c r="I24960" s="9">
        <v>350000</v>
      </c>
      <c r="J24960" s="11">
        <v>47.606093579978236</v>
      </c>
      <c r="K24960" s="9">
        <v>38520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38520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9">
        <v>72300</v>
      </c>
      <c r="G24961" s="10" t="s">
        <v>21</v>
      </c>
      <c r="H24961" s="9">
        <v>72300</v>
      </c>
      <c r="I24961" s="9">
        <v>723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9">
        <v>98000</v>
      </c>
      <c r="G24962" s="10" t="s">
        <v>21</v>
      </c>
      <c r="H24962" s="9">
        <v>98000</v>
      </c>
      <c r="I24962" s="9">
        <v>98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9">
        <v>233300</v>
      </c>
      <c r="G24963" s="10" t="s">
        <v>21</v>
      </c>
      <c r="H24963" s="9">
        <v>233300</v>
      </c>
      <c r="I24963" s="9">
        <v>2333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9">
        <v>1200000</v>
      </c>
      <c r="G24964" s="10" t="s">
        <v>21</v>
      </c>
      <c r="H24964" s="9">
        <v>1200000</v>
      </c>
      <c r="I24964" s="9">
        <v>1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9">
        <v>970000</v>
      </c>
      <c r="G24965" s="10" t="s">
        <v>21</v>
      </c>
      <c r="H24965" s="9">
        <v>970000</v>
      </c>
      <c r="I24965" s="9">
        <v>97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9">
        <v>889455.8</v>
      </c>
      <c r="G24966" s="10" t="s">
        <v>21</v>
      </c>
      <c r="H24966" s="9">
        <v>889455.8</v>
      </c>
      <c r="I24966" s="9">
        <v>489455.8</v>
      </c>
      <c r="J24966" s="11">
        <v>55.028681582603653</v>
      </c>
      <c r="K24966" s="9">
        <v>40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9">
        <v>570000</v>
      </c>
      <c r="G24967" s="10" t="s">
        <v>21</v>
      </c>
      <c r="H24967" s="9">
        <v>570000</v>
      </c>
      <c r="I24967" s="9">
        <v>57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9">
        <v>679000</v>
      </c>
      <c r="G24968" s="10" t="s">
        <v>21</v>
      </c>
      <c r="H24968" s="9">
        <v>679000</v>
      </c>
      <c r="I24968" s="10" t="s">
        <v>21</v>
      </c>
      <c r="J24968" s="10" t="s">
        <v>21</v>
      </c>
      <c r="K24968" s="9">
        <v>67900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67900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9">
        <v>68000</v>
      </c>
      <c r="G24969" s="10" t="s">
        <v>21</v>
      </c>
      <c r="H24969" s="9">
        <v>68000</v>
      </c>
      <c r="I24969" s="9">
        <v>68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9">
        <v>299600</v>
      </c>
      <c r="G24970" s="10" t="s">
        <v>21</v>
      </c>
      <c r="H24970" s="9">
        <v>299600</v>
      </c>
      <c r="I24970" s="9">
        <v>2996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9">
        <v>470000</v>
      </c>
      <c r="G24971" s="10" t="s">
        <v>21</v>
      </c>
      <c r="H24971" s="9">
        <v>470000</v>
      </c>
      <c r="I24971" s="9">
        <v>4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9">
        <v>93915</v>
      </c>
      <c r="G24972" s="10" t="s">
        <v>21</v>
      </c>
      <c r="H24972" s="9">
        <v>93915</v>
      </c>
      <c r="I24972" s="9">
        <v>93915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9">
        <v>14900</v>
      </c>
      <c r="G24973" s="10" t="s">
        <v>21</v>
      </c>
      <c r="H24973" s="9">
        <v>14900</v>
      </c>
      <c r="I24973" s="9">
        <v>14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9">
        <v>40900</v>
      </c>
      <c r="G24974" s="10" t="s">
        <v>21</v>
      </c>
      <c r="H24974" s="9">
        <v>40900</v>
      </c>
      <c r="I24974" s="9">
        <v>409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9">
        <v>57800</v>
      </c>
      <c r="G24975" s="10" t="s">
        <v>21</v>
      </c>
      <c r="H24975" s="9">
        <v>57800</v>
      </c>
      <c r="I24975" s="9">
        <v>578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9">
        <v>13000</v>
      </c>
      <c r="G24976" s="10" t="s">
        <v>21</v>
      </c>
      <c r="H24976" s="9">
        <v>13000</v>
      </c>
      <c r="I24976" s="9">
        <v>13000</v>
      </c>
      <c r="J24976" s="11">
        <v>100</v>
      </c>
      <c r="K24976" s="9">
        <v>0</v>
      </c>
      <c r="L24976" s="10" t="s">
        <v>21</v>
      </c>
      <c r="M24976" s="9">
        <v>0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9">
        <v>34000</v>
      </c>
      <c r="G24977" s="10" t="s">
        <v>21</v>
      </c>
      <c r="H24977" s="9">
        <v>34000</v>
      </c>
      <c r="I24977" s="9">
        <v>34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9">
        <v>325000</v>
      </c>
      <c r="G24978" s="10" t="s">
        <v>21</v>
      </c>
      <c r="H24978" s="9">
        <v>325000</v>
      </c>
      <c r="I24978" s="9">
        <v>325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9">
        <v>70620</v>
      </c>
      <c r="G24979" s="10" t="s">
        <v>21</v>
      </c>
      <c r="H24979" s="9">
        <v>70620</v>
      </c>
      <c r="I24979" s="9">
        <v>7062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9">
        <v>38800</v>
      </c>
      <c r="G24980" s="10" t="s">
        <v>21</v>
      </c>
      <c r="H24980" s="9">
        <v>38800</v>
      </c>
      <c r="I24980" s="9">
        <v>388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9">
        <v>3950</v>
      </c>
      <c r="G24981" s="10" t="s">
        <v>21</v>
      </c>
      <c r="H24981" s="9">
        <v>3950</v>
      </c>
      <c r="I24981" s="9">
        <v>395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9">
        <v>17400</v>
      </c>
      <c r="G24982" s="10" t="s">
        <v>21</v>
      </c>
      <c r="H24982" s="9">
        <v>17400</v>
      </c>
      <c r="I24982" s="10" t="s">
        <v>21</v>
      </c>
      <c r="J24982" s="10" t="s">
        <v>21</v>
      </c>
      <c r="K24982" s="9">
        <v>1740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1740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9">
        <v>14500</v>
      </c>
      <c r="G24983" s="10" t="s">
        <v>21</v>
      </c>
      <c r="H24983" s="9">
        <v>14500</v>
      </c>
      <c r="I24983" s="9">
        <v>145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9">
        <v>5200</v>
      </c>
      <c r="G24984" s="10" t="s">
        <v>21</v>
      </c>
      <c r="H24984" s="9">
        <v>5200</v>
      </c>
      <c r="I24984" s="9">
        <v>5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9">
        <v>33400</v>
      </c>
      <c r="G24985" s="10" t="s">
        <v>21</v>
      </c>
      <c r="H24985" s="9">
        <v>33400</v>
      </c>
      <c r="I24985" s="9">
        <v>334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10" t="s">
        <v>21</v>
      </c>
      <c r="J24986" s="10" t="s">
        <v>21</v>
      </c>
      <c r="K24986" s="9">
        <v>1740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1740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9">
        <v>19000</v>
      </c>
      <c r="G24987" s="10" t="s">
        <v>21</v>
      </c>
      <c r="H24987" s="9">
        <v>19000</v>
      </c>
      <c r="I24987" s="9">
        <v>19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9">
        <v>23590</v>
      </c>
      <c r="G24988" s="10" t="s">
        <v>21</v>
      </c>
      <c r="H24988" s="9">
        <v>23590</v>
      </c>
      <c r="I24988" s="9">
        <v>14590</v>
      </c>
      <c r="J24988" s="11">
        <v>61.848240779991521</v>
      </c>
      <c r="K24988" s="9">
        <v>900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900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9">
        <v>8000</v>
      </c>
      <c r="G24989" s="10" t="s">
        <v>21</v>
      </c>
      <c r="H24989" s="9">
        <v>8000</v>
      </c>
      <c r="I24989" s="9">
        <v>7890</v>
      </c>
      <c r="J24989" s="11">
        <v>98.625</v>
      </c>
      <c r="K24989" s="9">
        <v>0</v>
      </c>
      <c r="L24989" s="10" t="s">
        <v>21</v>
      </c>
      <c r="M24989" s="9">
        <v>110</v>
      </c>
      <c r="N24989" s="10" t="s">
        <v>21</v>
      </c>
      <c r="O24989" s="10" t="s">
        <v>21</v>
      </c>
      <c r="P24989" s="9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9">
        <v>1200</v>
      </c>
      <c r="G24990" s="10" t="s">
        <v>21</v>
      </c>
      <c r="H24990" s="9">
        <v>1200</v>
      </c>
      <c r="I24990" s="9">
        <v>12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9">
        <v>2500</v>
      </c>
      <c r="G24991" s="10" t="s">
        <v>21</v>
      </c>
      <c r="H24991" s="9">
        <v>2500</v>
      </c>
      <c r="I24991" s="10" t="s">
        <v>21</v>
      </c>
      <c r="J24991" s="10" t="s">
        <v>21</v>
      </c>
      <c r="K24991" s="9">
        <v>250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250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9">
        <v>32490</v>
      </c>
      <c r="G24992" s="10" t="s">
        <v>21</v>
      </c>
      <c r="H24992" s="9">
        <v>32490</v>
      </c>
      <c r="I24992" s="9">
        <v>324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9">
        <v>19970</v>
      </c>
      <c r="G24993" s="10" t="s">
        <v>21</v>
      </c>
      <c r="H24993" s="9">
        <v>19970</v>
      </c>
      <c r="I24993" s="9">
        <v>1997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9">
        <v>27600</v>
      </c>
      <c r="G24994" s="10" t="s">
        <v>21</v>
      </c>
      <c r="H24994" s="9">
        <v>27600</v>
      </c>
      <c r="I24994" s="9">
        <v>27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9">
        <v>9580</v>
      </c>
      <c r="G24995" s="10" t="s">
        <v>21</v>
      </c>
      <c r="H24995" s="9">
        <v>9580</v>
      </c>
      <c r="I24995" s="9">
        <v>7580</v>
      </c>
      <c r="J24995" s="11">
        <v>79.123173277661792</v>
      </c>
      <c r="K24995" s="9">
        <v>200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9">
        <v>3270</v>
      </c>
      <c r="G24996" s="10" t="s">
        <v>21</v>
      </c>
      <c r="H24996" s="9">
        <v>3270</v>
      </c>
      <c r="I24996" s="9">
        <v>327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9">
        <v>9900</v>
      </c>
      <c r="G24997" s="10" t="s">
        <v>21</v>
      </c>
      <c r="H24997" s="9">
        <v>9900</v>
      </c>
      <c r="I24997" s="9">
        <v>9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9">
        <v>19400</v>
      </c>
      <c r="G24998" s="10" t="s">
        <v>21</v>
      </c>
      <c r="H24998" s="9">
        <v>19400</v>
      </c>
      <c r="I24998" s="9">
        <v>5000</v>
      </c>
      <c r="J24998" s="11">
        <v>25.773195876288661</v>
      </c>
      <c r="K24998" s="9">
        <v>1440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1440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9">
        <v>17500</v>
      </c>
      <c r="G24999" s="10" t="s">
        <v>21</v>
      </c>
      <c r="H24999" s="9">
        <v>17500</v>
      </c>
      <c r="I24999" s="9">
        <v>17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9">
        <v>59000</v>
      </c>
      <c r="G25000" s="10" t="s">
        <v>21</v>
      </c>
      <c r="H25000" s="9">
        <v>59000</v>
      </c>
      <c r="I25000" s="9">
        <v>5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9">
        <v>772000</v>
      </c>
      <c r="G25001" s="10" t="s">
        <v>21</v>
      </c>
      <c r="H25001" s="9">
        <v>772000</v>
      </c>
      <c r="I25001" s="9">
        <v>672000</v>
      </c>
      <c r="J25001" s="11">
        <v>87.046632124352328</v>
      </c>
      <c r="K25001" s="9">
        <v>1000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9">
        <v>195300</v>
      </c>
      <c r="G25002" s="10" t="s">
        <v>21</v>
      </c>
      <c r="H25002" s="9">
        <v>195300</v>
      </c>
      <c r="I25002" s="9">
        <v>195300</v>
      </c>
      <c r="J25002" s="11">
        <v>100</v>
      </c>
      <c r="K25002" s="9">
        <v>0</v>
      </c>
      <c r="L25002" s="10" t="s">
        <v>21</v>
      </c>
      <c r="M25002" s="9">
        <v>0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9">
        <v>197490</v>
      </c>
      <c r="G25003" s="10" t="s">
        <v>21</v>
      </c>
      <c r="H25003" s="9">
        <v>197490</v>
      </c>
      <c r="I25003" s="9">
        <v>100900</v>
      </c>
      <c r="J25003" s="11">
        <v>51.091194490860296</v>
      </c>
      <c r="K25003" s="9">
        <v>9659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9659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9">
        <v>77200</v>
      </c>
      <c r="G25004" s="10" t="s">
        <v>21</v>
      </c>
      <c r="H25004" s="9">
        <v>77200</v>
      </c>
      <c r="I25004" s="9">
        <v>52300</v>
      </c>
      <c r="J25004" s="11">
        <v>67.746113989637308</v>
      </c>
      <c r="K25004" s="9">
        <v>2490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2490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9">
        <v>127100</v>
      </c>
      <c r="G25005" s="10" t="s">
        <v>21</v>
      </c>
      <c r="H25005" s="9">
        <v>127100</v>
      </c>
      <c r="I25005" s="9">
        <v>1271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9">
        <v>92300</v>
      </c>
      <c r="G25006" s="10" t="s">
        <v>21</v>
      </c>
      <c r="H25006" s="9">
        <v>92300</v>
      </c>
      <c r="I25006" s="9">
        <v>84300</v>
      </c>
      <c r="J25006" s="11">
        <v>91.332611050920903</v>
      </c>
      <c r="K25006" s="9">
        <v>800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800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9">
        <v>162570</v>
      </c>
      <c r="G25007" s="10" t="s">
        <v>21</v>
      </c>
      <c r="H25007" s="9">
        <v>162570</v>
      </c>
      <c r="I25007" s="9">
        <v>113540</v>
      </c>
      <c r="J25007" s="11">
        <v>69.84068401304053</v>
      </c>
      <c r="K25007" s="9">
        <v>4903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4903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9">
        <v>33500</v>
      </c>
      <c r="G25008" s="10" t="s">
        <v>21</v>
      </c>
      <c r="H25008" s="9">
        <v>33500</v>
      </c>
      <c r="I25008" s="9">
        <v>30000</v>
      </c>
      <c r="J25008" s="11">
        <v>89.552238805970148</v>
      </c>
      <c r="K25008" s="9">
        <v>350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350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9">
        <v>25000</v>
      </c>
      <c r="G25009" s="10" t="s">
        <v>21</v>
      </c>
      <c r="H25009" s="9">
        <v>25000</v>
      </c>
      <c r="I25009" s="9">
        <v>25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9">
        <v>19000</v>
      </c>
      <c r="G25010" s="10" t="s">
        <v>21</v>
      </c>
      <c r="H25010" s="9">
        <v>19000</v>
      </c>
      <c r="I25010" s="9">
        <v>7500</v>
      </c>
      <c r="J25010" s="11">
        <v>39.473684210526315</v>
      </c>
      <c r="K25010" s="9">
        <v>1150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1150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9">
        <v>7100</v>
      </c>
      <c r="G25011" s="10" t="s">
        <v>21</v>
      </c>
      <c r="H25011" s="9">
        <v>7100</v>
      </c>
      <c r="I25011" s="9">
        <v>71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9">
        <v>54800</v>
      </c>
      <c r="G25012" s="10" t="s">
        <v>21</v>
      </c>
      <c r="H25012" s="9">
        <v>54800</v>
      </c>
      <c r="I25012" s="9">
        <v>15000</v>
      </c>
      <c r="J25012" s="11">
        <v>27.372262773722628</v>
      </c>
      <c r="K25012" s="9">
        <v>3980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3980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9">
        <v>121800</v>
      </c>
      <c r="G25013" s="10" t="s">
        <v>21</v>
      </c>
      <c r="H25013" s="9">
        <v>121800</v>
      </c>
      <c r="I25013" s="9">
        <v>121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9">
        <v>12500</v>
      </c>
      <c r="G25014" s="10" t="s">
        <v>21</v>
      </c>
      <c r="H25014" s="9">
        <v>12500</v>
      </c>
      <c r="I25014" s="9">
        <v>125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9">
        <v>8670</v>
      </c>
      <c r="G25015" s="10" t="s">
        <v>21</v>
      </c>
      <c r="H25015" s="9">
        <v>8670</v>
      </c>
      <c r="I25015" s="10" t="s">
        <v>21</v>
      </c>
      <c r="J25015" s="10" t="s">
        <v>21</v>
      </c>
      <c r="K25015" s="9">
        <v>867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86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9">
        <v>27290</v>
      </c>
      <c r="G25016" s="10" t="s">
        <v>21</v>
      </c>
      <c r="H25016" s="9">
        <v>27290</v>
      </c>
      <c r="I25016" s="9">
        <v>27290</v>
      </c>
      <c r="J25016" s="11">
        <v>100</v>
      </c>
      <c r="K25016" s="9">
        <v>0</v>
      </c>
      <c r="L25016" s="10" t="s">
        <v>21</v>
      </c>
      <c r="M25016" s="9">
        <v>0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9">
        <v>14400</v>
      </c>
      <c r="G25017" s="10" t="s">
        <v>21</v>
      </c>
      <c r="H25017" s="9">
        <v>14400</v>
      </c>
      <c r="I25017" s="9">
        <v>144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9">
        <v>42800</v>
      </c>
      <c r="G25018" s="10" t="s">
        <v>21</v>
      </c>
      <c r="H25018" s="9">
        <v>42800</v>
      </c>
      <c r="I25018" s="9">
        <v>42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9">
        <v>7000</v>
      </c>
      <c r="G25019" s="10" t="s">
        <v>21</v>
      </c>
      <c r="H25019" s="9">
        <v>7000</v>
      </c>
      <c r="I25019" s="9">
        <v>7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9">
        <v>128500</v>
      </c>
      <c r="G25020" s="10" t="s">
        <v>21</v>
      </c>
      <c r="H25020" s="9">
        <v>128500</v>
      </c>
      <c r="I25020" s="9">
        <v>1285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9">
        <v>67800</v>
      </c>
      <c r="G25021" s="10" t="s">
        <v>21</v>
      </c>
      <c r="H25021" s="9">
        <v>67800</v>
      </c>
      <c r="I25021" s="10" t="s">
        <v>21</v>
      </c>
      <c r="J25021" s="10" t="s">
        <v>21</v>
      </c>
      <c r="K25021" s="9">
        <v>6780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6780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9">
        <v>14800</v>
      </c>
      <c r="G25022" s="10" t="s">
        <v>21</v>
      </c>
      <c r="H25022" s="9">
        <v>14800</v>
      </c>
      <c r="I25022" s="9">
        <v>14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9">
        <v>70900</v>
      </c>
      <c r="G25023" s="10" t="s">
        <v>21</v>
      </c>
      <c r="H25023" s="9">
        <v>70900</v>
      </c>
      <c r="I25023" s="9">
        <v>70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9">
        <v>13900</v>
      </c>
      <c r="G25024" s="10" t="s">
        <v>21</v>
      </c>
      <c r="H25024" s="9">
        <v>13900</v>
      </c>
      <c r="I25024" s="10" t="s">
        <v>21</v>
      </c>
      <c r="J25024" s="10" t="s">
        <v>21</v>
      </c>
      <c r="K25024" s="9">
        <v>139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139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9">
        <v>505772</v>
      </c>
      <c r="G25025" s="10" t="s">
        <v>21</v>
      </c>
      <c r="H25025" s="9">
        <v>505772</v>
      </c>
      <c r="I25025" s="9">
        <v>315772</v>
      </c>
      <c r="J25025" s="11">
        <v>62.433665762438409</v>
      </c>
      <c r="K25025" s="9">
        <v>19000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19000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9">
        <v>53400</v>
      </c>
      <c r="G25026" s="10" t="s">
        <v>21</v>
      </c>
      <c r="H25026" s="9">
        <v>53400</v>
      </c>
      <c r="I25026" s="9">
        <v>534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9">
        <v>4850</v>
      </c>
      <c r="G25027" s="10" t="s">
        <v>21</v>
      </c>
      <c r="H25027" s="9">
        <v>4850</v>
      </c>
      <c r="I25027" s="9">
        <v>485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9">
        <v>50000</v>
      </c>
      <c r="G25028" s="10" t="s">
        <v>21</v>
      </c>
      <c r="H25028" s="9">
        <v>50000</v>
      </c>
      <c r="I25028" s="9">
        <v>5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9">
        <v>20000</v>
      </c>
      <c r="G25029" s="10" t="s">
        <v>21</v>
      </c>
      <c r="H25029" s="9">
        <v>20000</v>
      </c>
      <c r="I25029" s="9">
        <v>2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9">
        <v>5000</v>
      </c>
      <c r="G25030" s="10" t="s">
        <v>21</v>
      </c>
      <c r="H25030" s="9">
        <v>5000</v>
      </c>
      <c r="I25030" s="10" t="s">
        <v>21</v>
      </c>
      <c r="J25030" s="10" t="s">
        <v>21</v>
      </c>
      <c r="K25030" s="9">
        <v>500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500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9">
        <v>481100</v>
      </c>
      <c r="G25031" s="10" t="s">
        <v>21</v>
      </c>
      <c r="H25031" s="9">
        <v>481100</v>
      </c>
      <c r="I25031" s="10" t="s">
        <v>21</v>
      </c>
      <c r="J25031" s="10" t="s">
        <v>21</v>
      </c>
      <c r="K25031" s="9">
        <v>48110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48110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9">
        <v>129600</v>
      </c>
      <c r="G25032" s="10" t="s">
        <v>21</v>
      </c>
      <c r="H25032" s="9">
        <v>129600</v>
      </c>
      <c r="I25032" s="9">
        <v>1296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9">
        <v>128300</v>
      </c>
      <c r="G25033" s="10" t="s">
        <v>21</v>
      </c>
      <c r="H25033" s="9">
        <v>128300</v>
      </c>
      <c r="I25033" s="9">
        <v>1283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9">
        <v>268000</v>
      </c>
      <c r="G25034" s="10" t="s">
        <v>21</v>
      </c>
      <c r="H25034" s="9">
        <v>268000</v>
      </c>
      <c r="I25034" s="9">
        <v>268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9">
        <v>16800</v>
      </c>
      <c r="G25035" s="10" t="s">
        <v>21</v>
      </c>
      <c r="H25035" s="9">
        <v>16800</v>
      </c>
      <c r="I25035" s="9">
        <v>16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9">
        <v>33500</v>
      </c>
      <c r="G25036" s="10" t="s">
        <v>21</v>
      </c>
      <c r="H25036" s="9">
        <v>33500</v>
      </c>
      <c r="I25036" s="9">
        <v>335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9">
        <v>13800</v>
      </c>
      <c r="G25037" s="10" t="s">
        <v>21</v>
      </c>
      <c r="H25037" s="9">
        <v>13800</v>
      </c>
      <c r="I25037" s="9">
        <v>138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9">
        <v>234000</v>
      </c>
      <c r="G25038" s="10" t="s">
        <v>21</v>
      </c>
      <c r="H25038" s="9">
        <v>234000</v>
      </c>
      <c r="I25038" s="9">
        <v>234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9">
        <v>6600</v>
      </c>
      <c r="G25039" s="10" t="s">
        <v>21</v>
      </c>
      <c r="H25039" s="9">
        <v>6600</v>
      </c>
      <c r="I25039" s="9">
        <v>6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9">
        <v>4600</v>
      </c>
      <c r="G25040" s="10" t="s">
        <v>21</v>
      </c>
      <c r="H25040" s="9">
        <v>4600</v>
      </c>
      <c r="I25040" s="9">
        <v>4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9">
        <v>342800</v>
      </c>
      <c r="G25041" s="10" t="s">
        <v>21</v>
      </c>
      <c r="H25041" s="9">
        <v>342800</v>
      </c>
      <c r="I25041" s="9">
        <v>213000</v>
      </c>
      <c r="J25041" s="11">
        <v>62.135355892648775</v>
      </c>
      <c r="K25041" s="9">
        <v>1298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9">
        <v>108000</v>
      </c>
      <c r="G25042" s="10" t="s">
        <v>21</v>
      </c>
      <c r="H25042" s="9">
        <v>108000</v>
      </c>
      <c r="I25042" s="9">
        <v>33000</v>
      </c>
      <c r="J25042" s="11">
        <v>30.555555555555557</v>
      </c>
      <c r="K25042" s="9">
        <v>75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9">
        <v>697000</v>
      </c>
      <c r="G25043" s="10" t="s">
        <v>21</v>
      </c>
      <c r="H25043" s="9">
        <v>697000</v>
      </c>
      <c r="I25043" s="10" t="s">
        <v>21</v>
      </c>
      <c r="J25043" s="10" t="s">
        <v>21</v>
      </c>
      <c r="K25043" s="9">
        <v>6970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9">
        <v>1240000</v>
      </c>
      <c r="G25044" s="10" t="s">
        <v>21</v>
      </c>
      <c r="H25044" s="9">
        <v>1240000</v>
      </c>
      <c r="I25044" s="9">
        <v>161300</v>
      </c>
      <c r="J25044" s="11">
        <v>13.008064516129032</v>
      </c>
      <c r="K25044" s="9">
        <v>107870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9">
        <v>347286</v>
      </c>
      <c r="G25045" s="10" t="s">
        <v>21</v>
      </c>
      <c r="H25045" s="9">
        <v>347286</v>
      </c>
      <c r="I25045" s="9">
        <v>149486</v>
      </c>
      <c r="J25045" s="11">
        <v>43.044061666753052</v>
      </c>
      <c r="K25045" s="9">
        <v>197800</v>
      </c>
      <c r="L25045" s="10" t="s">
        <v>21</v>
      </c>
      <c r="M25045" s="9">
        <v>0</v>
      </c>
      <c r="N25045" s="10" t="s">
        <v>21</v>
      </c>
      <c r="O25045" s="10" t="s">
        <v>21</v>
      </c>
      <c r="P25045" s="9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9">
        <v>1992000</v>
      </c>
      <c r="G25046" s="10" t="s">
        <v>21</v>
      </c>
      <c r="H25046" s="9">
        <v>1992000</v>
      </c>
      <c r="I25046" s="9">
        <v>350400</v>
      </c>
      <c r="J25046" s="11">
        <v>17.590361445783131</v>
      </c>
      <c r="K25046" s="9">
        <v>16416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9">
        <v>67200</v>
      </c>
      <c r="G25047" s="10" t="s">
        <v>21</v>
      </c>
      <c r="H25047" s="9">
        <v>67200</v>
      </c>
      <c r="I25047" s="10" t="s">
        <v>21</v>
      </c>
      <c r="J25047" s="10" t="s">
        <v>21</v>
      </c>
      <c r="K25047" s="9">
        <v>672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9">
        <v>228600</v>
      </c>
      <c r="G25048" s="10" t="s">
        <v>21</v>
      </c>
      <c r="H25048" s="9">
        <v>228600</v>
      </c>
      <c r="I25048" s="9">
        <v>144600</v>
      </c>
      <c r="J25048" s="11">
        <v>63.254593175853017</v>
      </c>
      <c r="K25048" s="9">
        <v>8400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840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9">
        <v>140800</v>
      </c>
      <c r="G25049" s="10" t="s">
        <v>21</v>
      </c>
      <c r="H25049" s="9">
        <v>140800</v>
      </c>
      <c r="I25049" s="9">
        <v>117300</v>
      </c>
      <c r="J25049" s="11">
        <v>83.309659090909093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9">
        <v>23500</v>
      </c>
      <c r="G25050" s="10" t="s">
        <v>21</v>
      </c>
      <c r="H25050" s="9">
        <v>23500</v>
      </c>
      <c r="I25050" s="10" t="s">
        <v>21</v>
      </c>
      <c r="J25050" s="10" t="s">
        <v>21</v>
      </c>
      <c r="K25050" s="9">
        <v>235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9">
        <v>457600</v>
      </c>
      <c r="G25051" s="10" t="s">
        <v>21</v>
      </c>
      <c r="H25051" s="9">
        <v>457600</v>
      </c>
      <c r="I25051" s="9">
        <v>85800</v>
      </c>
      <c r="J25051" s="11">
        <v>18.75</v>
      </c>
      <c r="K25051" s="9">
        <v>3718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9">
        <v>570900</v>
      </c>
      <c r="G25052" s="10" t="s">
        <v>21</v>
      </c>
      <c r="H25052" s="9">
        <v>570900</v>
      </c>
      <c r="I25052" s="9">
        <v>420400</v>
      </c>
      <c r="J25052" s="11">
        <v>73.638115256612366</v>
      </c>
      <c r="K25052" s="9">
        <v>1505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505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9">
        <v>1677000</v>
      </c>
      <c r="G25053" s="10" t="s">
        <v>21</v>
      </c>
      <c r="H25053" s="9">
        <v>1677000</v>
      </c>
      <c r="I25053" s="9">
        <v>646600</v>
      </c>
      <c r="J25053" s="11">
        <v>38.556946929039952</v>
      </c>
      <c r="K25053" s="9">
        <v>103040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10304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9">
        <v>429200</v>
      </c>
      <c r="G25054" s="10" t="s">
        <v>21</v>
      </c>
      <c r="H25054" s="9">
        <v>429200</v>
      </c>
      <c r="I25054" s="9">
        <v>230000</v>
      </c>
      <c r="J25054" s="11">
        <v>53.588070829450139</v>
      </c>
      <c r="K25054" s="9">
        <v>199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9">
        <v>687300</v>
      </c>
      <c r="G25055" s="10" t="s">
        <v>21</v>
      </c>
      <c r="H25055" s="9">
        <v>687300</v>
      </c>
      <c r="I25055" s="9">
        <v>433200</v>
      </c>
      <c r="J25055" s="11">
        <v>63.029244871235271</v>
      </c>
      <c r="K25055" s="9">
        <v>2541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2541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9">
        <v>579200</v>
      </c>
      <c r="G25056" s="10" t="s">
        <v>21</v>
      </c>
      <c r="H25056" s="9">
        <v>579200</v>
      </c>
      <c r="I25056" s="9">
        <v>454700</v>
      </c>
      <c r="J25056" s="11">
        <v>78.504834254143645</v>
      </c>
      <c r="K25056" s="9">
        <v>1245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1245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9">
        <v>1161000</v>
      </c>
      <c r="G25057" s="10" t="s">
        <v>21</v>
      </c>
      <c r="H25057" s="9">
        <v>1161000</v>
      </c>
      <c r="I25057" s="9">
        <v>86000</v>
      </c>
      <c r="J25057" s="11">
        <v>7.4074074074074074</v>
      </c>
      <c r="K25057" s="9">
        <v>10750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9">
        <v>9870800</v>
      </c>
      <c r="G25058" s="10" t="s">
        <v>21</v>
      </c>
      <c r="H25058" s="9">
        <v>9870800</v>
      </c>
      <c r="I25058" s="9">
        <v>2273800</v>
      </c>
      <c r="J25058" s="11">
        <v>23.035620213153948</v>
      </c>
      <c r="K25058" s="9">
        <v>75970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7597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9">
        <v>160500</v>
      </c>
      <c r="G25059" s="10" t="s">
        <v>21</v>
      </c>
      <c r="H25059" s="9">
        <v>160500</v>
      </c>
      <c r="I25059" s="9">
        <v>104000</v>
      </c>
      <c r="J25059" s="11">
        <v>64.797507788161994</v>
      </c>
      <c r="K25059" s="9">
        <v>565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9">
        <v>70300</v>
      </c>
      <c r="G25060" s="10" t="s">
        <v>21</v>
      </c>
      <c r="H25060" s="9">
        <v>70300</v>
      </c>
      <c r="I25060" s="9">
        <v>3800</v>
      </c>
      <c r="J25060" s="11">
        <v>5.4054054054054053</v>
      </c>
      <c r="K25060" s="9">
        <v>665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6650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9">
        <v>40500</v>
      </c>
      <c r="G25061" s="10" t="s">
        <v>21</v>
      </c>
      <c r="H25061" s="9">
        <v>40500</v>
      </c>
      <c r="I25061" s="10" t="s">
        <v>21</v>
      </c>
      <c r="J25061" s="10" t="s">
        <v>21</v>
      </c>
      <c r="K25061" s="9">
        <v>4050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4050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9">
        <v>150400</v>
      </c>
      <c r="G25062" s="10" t="s">
        <v>21</v>
      </c>
      <c r="H25062" s="9">
        <v>150400</v>
      </c>
      <c r="I25062" s="9">
        <v>1504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9">
        <v>268180</v>
      </c>
      <c r="G25063" s="10" t="s">
        <v>21</v>
      </c>
      <c r="H25063" s="9">
        <v>268180</v>
      </c>
      <c r="I25063" s="10" t="s">
        <v>21</v>
      </c>
      <c r="J25063" s="10" t="s">
        <v>21</v>
      </c>
      <c r="K25063" s="9">
        <v>26818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26818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9">
        <v>367510</v>
      </c>
      <c r="G25064" s="10" t="s">
        <v>21</v>
      </c>
      <c r="H25064" s="9">
        <v>367510</v>
      </c>
      <c r="I25064" s="9">
        <v>343550</v>
      </c>
      <c r="J25064" s="11">
        <v>93.480449511577916</v>
      </c>
      <c r="K25064" s="9">
        <v>2396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2396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9">
        <v>137500</v>
      </c>
      <c r="G25065" s="10" t="s">
        <v>21</v>
      </c>
      <c r="H25065" s="9">
        <v>137500</v>
      </c>
      <c r="I25065" s="9">
        <v>137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9">
        <v>7800</v>
      </c>
      <c r="G25066" s="10" t="s">
        <v>21</v>
      </c>
      <c r="H25066" s="9">
        <v>7800</v>
      </c>
      <c r="I25066" s="9">
        <v>78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9">
        <v>388400</v>
      </c>
      <c r="G25067" s="10" t="s">
        <v>21</v>
      </c>
      <c r="H25067" s="9">
        <v>388400</v>
      </c>
      <c r="I25067" s="9">
        <v>266500</v>
      </c>
      <c r="J25067" s="11">
        <v>68.614830072090626</v>
      </c>
      <c r="K25067" s="9">
        <v>1219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1219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9">
        <v>2045570</v>
      </c>
      <c r="G25068" s="10" t="s">
        <v>21</v>
      </c>
      <c r="H25068" s="9">
        <v>2045570</v>
      </c>
      <c r="I25068" s="9">
        <v>1682470</v>
      </c>
      <c r="J25068" s="11">
        <v>82.24944636458298</v>
      </c>
      <c r="K25068" s="9">
        <v>3631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3631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9">
        <v>5875</v>
      </c>
      <c r="G25069" s="10" t="s">
        <v>21</v>
      </c>
      <c r="H25069" s="9">
        <v>5875</v>
      </c>
      <c r="I25069" s="10" t="s">
        <v>21</v>
      </c>
      <c r="J25069" s="10" t="s">
        <v>21</v>
      </c>
      <c r="K25069" s="9">
        <v>5875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9">
        <v>154460</v>
      </c>
      <c r="G25070" s="10" t="s">
        <v>21</v>
      </c>
      <c r="H25070" s="9">
        <v>154460</v>
      </c>
      <c r="I25070" s="9">
        <v>15446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9">
        <v>62880</v>
      </c>
      <c r="G25071" s="10" t="s">
        <v>21</v>
      </c>
      <c r="H25071" s="9">
        <v>62880</v>
      </c>
      <c r="I25071" s="9">
        <v>628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9">
        <v>215000</v>
      </c>
      <c r="G25072" s="10" t="s">
        <v>21</v>
      </c>
      <c r="H25072" s="9">
        <v>215000</v>
      </c>
      <c r="I25072" s="9">
        <v>21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9">
        <v>40200</v>
      </c>
      <c r="G25073" s="10" t="s">
        <v>21</v>
      </c>
      <c r="H25073" s="9">
        <v>40200</v>
      </c>
      <c r="I25073" s="9">
        <v>31200</v>
      </c>
      <c r="J25073" s="11">
        <v>77.611940298507463</v>
      </c>
      <c r="K25073" s="9">
        <v>900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900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9">
        <v>27500</v>
      </c>
      <c r="G25074" s="10" t="s">
        <v>21</v>
      </c>
      <c r="H25074" s="9">
        <v>27500</v>
      </c>
      <c r="I25074" s="9">
        <v>13700</v>
      </c>
      <c r="J25074" s="11">
        <v>49.81818181818182</v>
      </c>
      <c r="K25074" s="9">
        <v>1380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1380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9">
        <v>89100</v>
      </c>
      <c r="G25075" s="10" t="s">
        <v>21</v>
      </c>
      <c r="H25075" s="9">
        <v>89100</v>
      </c>
      <c r="I25075" s="9">
        <v>891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9">
        <v>16000</v>
      </c>
      <c r="G25076" s="10" t="s">
        <v>21</v>
      </c>
      <c r="H25076" s="9">
        <v>16000</v>
      </c>
      <c r="I25076" s="9">
        <v>16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9">
        <v>144000</v>
      </c>
      <c r="G25077" s="10" t="s">
        <v>21</v>
      </c>
      <c r="H25077" s="9">
        <v>144000</v>
      </c>
      <c r="I25077" s="9">
        <v>144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9">
        <v>723800</v>
      </c>
      <c r="G25078" s="10" t="s">
        <v>21</v>
      </c>
      <c r="H25078" s="9">
        <v>723800</v>
      </c>
      <c r="I25078" s="9">
        <v>633800</v>
      </c>
      <c r="J25078" s="11">
        <v>87.565625863498198</v>
      </c>
      <c r="K25078" s="9">
        <v>900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9000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9">
        <v>81800</v>
      </c>
      <c r="G25079" s="10" t="s">
        <v>21</v>
      </c>
      <c r="H25079" s="9">
        <v>81800</v>
      </c>
      <c r="I25079" s="10" t="s">
        <v>21</v>
      </c>
      <c r="J25079" s="10" t="s">
        <v>21</v>
      </c>
      <c r="K25079" s="9">
        <v>8180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8180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9">
        <v>629500</v>
      </c>
      <c r="G25080" s="10" t="s">
        <v>21</v>
      </c>
      <c r="H25080" s="9">
        <v>629500</v>
      </c>
      <c r="I25080" s="9">
        <v>6295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9">
        <v>263939</v>
      </c>
      <c r="G25081" s="10" t="s">
        <v>21</v>
      </c>
      <c r="H25081" s="9">
        <v>263939</v>
      </c>
      <c r="I25081" s="9">
        <v>180739</v>
      </c>
      <c r="J25081" s="11">
        <v>68.477564891887894</v>
      </c>
      <c r="K25081" s="9">
        <v>8320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832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9">
        <v>116970</v>
      </c>
      <c r="G25082" s="10" t="s">
        <v>21</v>
      </c>
      <c r="H25082" s="9">
        <v>116970</v>
      </c>
      <c r="I25082" s="9">
        <v>11697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9">
        <v>15000</v>
      </c>
      <c r="G25083" s="10" t="s">
        <v>21</v>
      </c>
      <c r="H25083" s="9">
        <v>15000</v>
      </c>
      <c r="I25083" s="9">
        <v>15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9">
        <v>26200</v>
      </c>
      <c r="G25084" s="10" t="s">
        <v>21</v>
      </c>
      <c r="H25084" s="9">
        <v>26200</v>
      </c>
      <c r="I25084" s="9">
        <v>262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9">
        <v>50000</v>
      </c>
      <c r="G25085" s="10" t="s">
        <v>21</v>
      </c>
      <c r="H25085" s="9">
        <v>50000</v>
      </c>
      <c r="I25085" s="9">
        <v>5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9">
        <v>59900</v>
      </c>
      <c r="G25086" s="10" t="s">
        <v>21</v>
      </c>
      <c r="H25086" s="9">
        <v>59900</v>
      </c>
      <c r="I25086" s="9">
        <v>599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9">
        <v>24600</v>
      </c>
      <c r="G25087" s="10" t="s">
        <v>21</v>
      </c>
      <c r="H25087" s="9">
        <v>24600</v>
      </c>
      <c r="I25087" s="9">
        <v>20800</v>
      </c>
      <c r="J25087" s="11">
        <v>84.552845528455279</v>
      </c>
      <c r="K25087" s="9">
        <v>380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380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9">
        <v>126300</v>
      </c>
      <c r="G25088" s="10" t="s">
        <v>21</v>
      </c>
      <c r="H25088" s="9">
        <v>126300</v>
      </c>
      <c r="I25088" s="9">
        <v>93300</v>
      </c>
      <c r="J25088" s="11">
        <v>73.871733966745836</v>
      </c>
      <c r="K25088" s="9">
        <v>3300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3300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9">
        <v>3450</v>
      </c>
      <c r="G25089" s="10" t="s">
        <v>21</v>
      </c>
      <c r="H25089" s="9">
        <v>3450</v>
      </c>
      <c r="I25089" s="9">
        <v>345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9">
        <v>61500</v>
      </c>
      <c r="G25090" s="10" t="s">
        <v>21</v>
      </c>
      <c r="H25090" s="9">
        <v>61500</v>
      </c>
      <c r="I25090" s="9">
        <v>55500</v>
      </c>
      <c r="J25090" s="11">
        <v>90.243902439024396</v>
      </c>
      <c r="K25090" s="9">
        <v>600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600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9">
        <v>31700</v>
      </c>
      <c r="G25091" s="10" t="s">
        <v>21</v>
      </c>
      <c r="H25091" s="9">
        <v>31700</v>
      </c>
      <c r="I25091" s="9">
        <v>27600</v>
      </c>
      <c r="J25091" s="11">
        <v>87.066246056782333</v>
      </c>
      <c r="K25091" s="9">
        <v>410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410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9">
        <v>257350</v>
      </c>
      <c r="G25092" s="10" t="s">
        <v>21</v>
      </c>
      <c r="H25092" s="9">
        <v>257350</v>
      </c>
      <c r="I25092" s="9">
        <v>253250</v>
      </c>
      <c r="J25092" s="11">
        <v>98.406838935302119</v>
      </c>
      <c r="K25092" s="9">
        <v>410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410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9">
        <v>73390</v>
      </c>
      <c r="G25093" s="10" t="s">
        <v>21</v>
      </c>
      <c r="H25093" s="9">
        <v>73390</v>
      </c>
      <c r="I25093" s="9">
        <v>7339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9">
        <v>168296</v>
      </c>
      <c r="G25094" s="10" t="s">
        <v>21</v>
      </c>
      <c r="H25094" s="9">
        <v>168296</v>
      </c>
      <c r="I25094" s="9">
        <v>72696</v>
      </c>
      <c r="J25094" s="11">
        <v>43.195322526976277</v>
      </c>
      <c r="K25094" s="9">
        <v>956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9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9">
        <v>5350</v>
      </c>
      <c r="G25095" s="10" t="s">
        <v>21</v>
      </c>
      <c r="H25095" s="9">
        <v>5350</v>
      </c>
      <c r="I25095" s="9">
        <v>535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9">
        <v>85250</v>
      </c>
      <c r="G25096" s="10" t="s">
        <v>21</v>
      </c>
      <c r="H25096" s="9">
        <v>85250</v>
      </c>
      <c r="I25096" s="9">
        <v>852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9">
        <v>968390</v>
      </c>
      <c r="G25097" s="10" t="s">
        <v>21</v>
      </c>
      <c r="H25097" s="9">
        <v>968390</v>
      </c>
      <c r="I25097" s="9">
        <v>885890</v>
      </c>
      <c r="J25097" s="11">
        <v>91.48070508782618</v>
      </c>
      <c r="K25097" s="9">
        <v>8250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8250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9">
        <v>125070</v>
      </c>
      <c r="G25098" s="10" t="s">
        <v>21</v>
      </c>
      <c r="H25098" s="9">
        <v>125070</v>
      </c>
      <c r="I25098" s="9">
        <v>106870</v>
      </c>
      <c r="J25098" s="11">
        <v>85.448149036539533</v>
      </c>
      <c r="K25098" s="9">
        <v>1820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1820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9">
        <v>8000</v>
      </c>
      <c r="G25099" s="10" t="s">
        <v>21</v>
      </c>
      <c r="H25099" s="9">
        <v>8000</v>
      </c>
      <c r="I25099" s="9">
        <v>8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9">
        <v>26800</v>
      </c>
      <c r="G25100" s="10" t="s">
        <v>21</v>
      </c>
      <c r="H25100" s="9">
        <v>26800</v>
      </c>
      <c r="I25100" s="9">
        <v>26800</v>
      </c>
      <c r="J25100" s="11">
        <v>100</v>
      </c>
      <c r="K25100" s="9">
        <v>0</v>
      </c>
      <c r="L25100" s="10" t="s">
        <v>21</v>
      </c>
      <c r="M25100" s="9">
        <v>0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9">
        <v>14494</v>
      </c>
      <c r="G25101" s="10" t="s">
        <v>21</v>
      </c>
      <c r="H25101" s="9">
        <v>14494</v>
      </c>
      <c r="I25101" s="9">
        <v>8494</v>
      </c>
      <c r="J25101" s="11">
        <v>58.603560093831931</v>
      </c>
      <c r="K25101" s="9">
        <v>600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600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9">
        <v>8000</v>
      </c>
      <c r="G25102" s="10" t="s">
        <v>21</v>
      </c>
      <c r="H25102" s="9">
        <v>8000</v>
      </c>
      <c r="I25102" s="9">
        <v>8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9">
        <v>14980</v>
      </c>
      <c r="G25103" s="10" t="s">
        <v>21</v>
      </c>
      <c r="H25103" s="9">
        <v>14980</v>
      </c>
      <c r="I25103" s="9">
        <v>1498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9">
        <v>71000</v>
      </c>
      <c r="G25104" s="10" t="s">
        <v>21</v>
      </c>
      <c r="H25104" s="9">
        <v>71000</v>
      </c>
      <c r="I25104" s="9">
        <v>71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9">
        <v>451300</v>
      </c>
      <c r="G25105" s="10" t="s">
        <v>21</v>
      </c>
      <c r="H25105" s="9">
        <v>451300</v>
      </c>
      <c r="I25105" s="9">
        <v>4513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9">
        <v>1190</v>
      </c>
      <c r="G25106" s="10" t="s">
        <v>21</v>
      </c>
      <c r="H25106" s="9">
        <v>1190</v>
      </c>
      <c r="I25106" s="9">
        <v>11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9">
        <v>36700</v>
      </c>
      <c r="G25107" s="10" t="s">
        <v>21</v>
      </c>
      <c r="H25107" s="9">
        <v>36700</v>
      </c>
      <c r="I25107" s="9">
        <v>367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9">
        <v>636500</v>
      </c>
      <c r="G25108" s="10" t="s">
        <v>21</v>
      </c>
      <c r="H25108" s="9">
        <v>636500</v>
      </c>
      <c r="I25108" s="9">
        <v>6365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9">
        <v>240000</v>
      </c>
      <c r="G25109" s="10" t="s">
        <v>21</v>
      </c>
      <c r="H25109" s="9">
        <v>240000</v>
      </c>
      <c r="I25109" s="9">
        <v>240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9">
        <v>145200</v>
      </c>
      <c r="G25110" s="10" t="s">
        <v>21</v>
      </c>
      <c r="H25110" s="9">
        <v>145200</v>
      </c>
      <c r="I25110" s="9">
        <v>1452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9">
        <v>13160</v>
      </c>
      <c r="G25111" s="10" t="s">
        <v>21</v>
      </c>
      <c r="H25111" s="9">
        <v>13160</v>
      </c>
      <c r="I25111" s="9">
        <v>1316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9">
        <v>4800</v>
      </c>
      <c r="G25112" s="10" t="s">
        <v>21</v>
      </c>
      <c r="H25112" s="9">
        <v>4800</v>
      </c>
      <c r="I25112" s="9">
        <v>48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9">
        <v>10200</v>
      </c>
      <c r="G25113" s="10" t="s">
        <v>21</v>
      </c>
      <c r="H25113" s="9">
        <v>10200</v>
      </c>
      <c r="I25113" s="9">
        <v>102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9">
        <v>80400</v>
      </c>
      <c r="G25114" s="10" t="s">
        <v>21</v>
      </c>
      <c r="H25114" s="9">
        <v>80400</v>
      </c>
      <c r="I25114" s="9">
        <v>41500</v>
      </c>
      <c r="J25114" s="11">
        <v>51.616915422885569</v>
      </c>
      <c r="K25114" s="9">
        <v>3890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3890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9">
        <v>219000</v>
      </c>
      <c r="G25115" s="10" t="s">
        <v>21</v>
      </c>
      <c r="H25115" s="9">
        <v>219000</v>
      </c>
      <c r="I25115" s="9">
        <v>219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9">
        <v>60360</v>
      </c>
      <c r="G25116" s="10" t="s">
        <v>21</v>
      </c>
      <c r="H25116" s="9">
        <v>60360</v>
      </c>
      <c r="I25116" s="9">
        <v>6036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9">
        <v>182010</v>
      </c>
      <c r="G25117" s="10" t="s">
        <v>21</v>
      </c>
      <c r="H25117" s="9">
        <v>182010</v>
      </c>
      <c r="I25117" s="9">
        <v>18201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9">
        <v>64400</v>
      </c>
      <c r="G25118" s="10" t="s">
        <v>21</v>
      </c>
      <c r="H25118" s="9">
        <v>64400</v>
      </c>
      <c r="I25118" s="9">
        <v>64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9">
        <v>182000</v>
      </c>
      <c r="G25119" s="10" t="s">
        <v>21</v>
      </c>
      <c r="H25119" s="9">
        <v>182000</v>
      </c>
      <c r="I25119" s="9">
        <v>182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9">
        <v>99000</v>
      </c>
      <c r="G25120" s="10" t="s">
        <v>21</v>
      </c>
      <c r="H25120" s="9">
        <v>99000</v>
      </c>
      <c r="I25120" s="9">
        <v>99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9">
        <v>17000</v>
      </c>
      <c r="G25121" s="10" t="s">
        <v>21</v>
      </c>
      <c r="H25121" s="9">
        <v>17000</v>
      </c>
      <c r="I25121" s="9">
        <v>8000</v>
      </c>
      <c r="J25121" s="11">
        <v>47.058823529411768</v>
      </c>
      <c r="K25121" s="9">
        <v>900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900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9">
        <v>2220</v>
      </c>
      <c r="G25122" s="10" t="s">
        <v>21</v>
      </c>
      <c r="H25122" s="9">
        <v>2220</v>
      </c>
      <c r="I25122" s="9">
        <v>222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9">
        <v>12000</v>
      </c>
      <c r="G25123" s="10" t="s">
        <v>21</v>
      </c>
      <c r="H25123" s="9">
        <v>12000</v>
      </c>
      <c r="I25123" s="9">
        <v>1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9">
        <v>3300</v>
      </c>
      <c r="G25124" s="10" t="s">
        <v>21</v>
      </c>
      <c r="H25124" s="9">
        <v>3300</v>
      </c>
      <c r="I25124" s="9">
        <v>33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9">
        <v>63800</v>
      </c>
      <c r="G25125" s="10" t="s">
        <v>21</v>
      </c>
      <c r="H25125" s="9">
        <v>63800</v>
      </c>
      <c r="I25125" s="9">
        <v>63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9">
        <v>23970</v>
      </c>
      <c r="G25126" s="10" t="s">
        <v>21</v>
      </c>
      <c r="H25126" s="9">
        <v>23970</v>
      </c>
      <c r="I25126" s="9">
        <v>2397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9">
        <v>96400</v>
      </c>
      <c r="G25127" s="10" t="s">
        <v>21</v>
      </c>
      <c r="H25127" s="9">
        <v>96400</v>
      </c>
      <c r="I25127" s="9">
        <v>96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9">
        <v>91650</v>
      </c>
      <c r="G25128" s="10" t="s">
        <v>21</v>
      </c>
      <c r="H25128" s="9">
        <v>91650</v>
      </c>
      <c r="I25128" s="9">
        <v>9165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9">
        <v>4400</v>
      </c>
      <c r="G25129" s="10" t="s">
        <v>21</v>
      </c>
      <c r="H25129" s="9">
        <v>4400</v>
      </c>
      <c r="I25129" s="9">
        <v>44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9">
        <v>24200</v>
      </c>
      <c r="G25130" s="10" t="s">
        <v>21</v>
      </c>
      <c r="H25130" s="9">
        <v>24200</v>
      </c>
      <c r="I25130" s="9">
        <v>5400</v>
      </c>
      <c r="J25130" s="11">
        <v>22.314049586776861</v>
      </c>
      <c r="K25130" s="9">
        <v>1880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1880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9">
        <v>78500</v>
      </c>
      <c r="G25131" s="10" t="s">
        <v>21</v>
      </c>
      <c r="H25131" s="9">
        <v>78500</v>
      </c>
      <c r="I25131" s="9">
        <v>23500</v>
      </c>
      <c r="J25131" s="11">
        <v>29.936305732484076</v>
      </c>
      <c r="K25131" s="9">
        <v>5500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5500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9">
        <v>316750</v>
      </c>
      <c r="G25132" s="10" t="s">
        <v>21</v>
      </c>
      <c r="H25132" s="9">
        <v>316750</v>
      </c>
      <c r="I25132" s="9">
        <v>3167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9">
        <v>148995</v>
      </c>
      <c r="G25133" s="10" t="s">
        <v>21</v>
      </c>
      <c r="H25133" s="9">
        <v>148995</v>
      </c>
      <c r="I25133" s="9">
        <v>148995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9">
        <v>23250</v>
      </c>
      <c r="G25134" s="10" t="s">
        <v>21</v>
      </c>
      <c r="H25134" s="9">
        <v>23250</v>
      </c>
      <c r="I25134" s="9">
        <v>232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9">
        <v>60200</v>
      </c>
      <c r="G25135" s="10" t="s">
        <v>21</v>
      </c>
      <c r="H25135" s="9">
        <v>60200</v>
      </c>
      <c r="I25135" s="9">
        <v>54200</v>
      </c>
      <c r="J25135" s="11">
        <v>90.033222591362133</v>
      </c>
      <c r="K25135" s="9">
        <v>60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9">
        <v>86000</v>
      </c>
      <c r="G25136" s="10" t="s">
        <v>21</v>
      </c>
      <c r="H25136" s="9">
        <v>86000</v>
      </c>
      <c r="I25136" s="9">
        <v>86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9">
        <v>99600</v>
      </c>
      <c r="G25137" s="10" t="s">
        <v>21</v>
      </c>
      <c r="H25137" s="9">
        <v>99600</v>
      </c>
      <c r="I25137" s="9">
        <v>996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9">
        <v>57500</v>
      </c>
      <c r="G25138" s="10" t="s">
        <v>21</v>
      </c>
      <c r="H25138" s="9">
        <v>57500</v>
      </c>
      <c r="I25138" s="9">
        <v>5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9">
        <v>87500</v>
      </c>
      <c r="G25139" s="10" t="s">
        <v>21</v>
      </c>
      <c r="H25139" s="9">
        <v>87500</v>
      </c>
      <c r="I25139" s="9">
        <v>87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9">
        <v>106500</v>
      </c>
      <c r="G25140" s="10" t="s">
        <v>21</v>
      </c>
      <c r="H25140" s="9">
        <v>106500</v>
      </c>
      <c r="I25140" s="9">
        <v>106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9">
        <v>158000</v>
      </c>
      <c r="G25141" s="10" t="s">
        <v>21</v>
      </c>
      <c r="H25141" s="9">
        <v>158000</v>
      </c>
      <c r="I25141" s="9">
        <v>15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9">
        <v>42900</v>
      </c>
      <c r="G25142" s="10" t="s">
        <v>21</v>
      </c>
      <c r="H25142" s="9">
        <v>42900</v>
      </c>
      <c r="I25142" s="9">
        <v>429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9">
        <v>57000</v>
      </c>
      <c r="G25143" s="10" t="s">
        <v>21</v>
      </c>
      <c r="H25143" s="9">
        <v>57000</v>
      </c>
      <c r="I25143" s="9">
        <v>57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9">
        <v>6000</v>
      </c>
      <c r="G25144" s="10" t="s">
        <v>21</v>
      </c>
      <c r="H25144" s="9">
        <v>6000</v>
      </c>
      <c r="I25144" s="9">
        <v>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9">
        <v>10000</v>
      </c>
      <c r="G25145" s="10" t="s">
        <v>21</v>
      </c>
      <c r="H25145" s="9">
        <v>10000</v>
      </c>
      <c r="I25145" s="9">
        <v>10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9">
        <v>35900</v>
      </c>
      <c r="G25146" s="10" t="s">
        <v>21</v>
      </c>
      <c r="H25146" s="9">
        <v>35900</v>
      </c>
      <c r="I25146" s="9">
        <v>35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9">
        <v>3600</v>
      </c>
      <c r="G25147" s="10" t="s">
        <v>21</v>
      </c>
      <c r="H25147" s="9">
        <v>3600</v>
      </c>
      <c r="I25147" s="9">
        <v>3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9">
        <v>22070</v>
      </c>
      <c r="G25148" s="10" t="s">
        <v>21</v>
      </c>
      <c r="H25148" s="9">
        <v>22070</v>
      </c>
      <c r="I25148" s="9">
        <v>2207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9">
        <v>4500</v>
      </c>
      <c r="G25149" s="10" t="s">
        <v>21</v>
      </c>
      <c r="H25149" s="9">
        <v>4500</v>
      </c>
      <c r="I25149" s="9">
        <v>45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9">
        <v>123600</v>
      </c>
      <c r="G25150" s="10" t="s">
        <v>21</v>
      </c>
      <c r="H25150" s="9">
        <v>123600</v>
      </c>
      <c r="I25150" s="9">
        <v>123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9">
        <v>8002</v>
      </c>
      <c r="G25152" s="10" t="s">
        <v>21</v>
      </c>
      <c r="H25152" s="9">
        <v>8002</v>
      </c>
      <c r="I25152" s="9">
        <v>8002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9">
        <v>11960</v>
      </c>
      <c r="G25153" s="10" t="s">
        <v>21</v>
      </c>
      <c r="H25153" s="9">
        <v>11960</v>
      </c>
      <c r="I25153" s="9">
        <v>1196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9">
        <v>33980</v>
      </c>
      <c r="G25154" s="10" t="s">
        <v>21</v>
      </c>
      <c r="H25154" s="9">
        <v>33980</v>
      </c>
      <c r="I25154" s="9">
        <v>3398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9">
        <v>20400</v>
      </c>
      <c r="G25155" s="10" t="s">
        <v>21</v>
      </c>
      <c r="H25155" s="9">
        <v>20400</v>
      </c>
      <c r="I25155" s="9">
        <v>204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9">
        <v>149900</v>
      </c>
      <c r="G25156" s="10" t="s">
        <v>21</v>
      </c>
      <c r="H25156" s="9">
        <v>149900</v>
      </c>
      <c r="I25156" s="9">
        <v>1499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9">
        <v>248600</v>
      </c>
      <c r="G25157" s="10" t="s">
        <v>21</v>
      </c>
      <c r="H25157" s="9">
        <v>248600</v>
      </c>
      <c r="I25157" s="9">
        <v>2486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9">
        <v>94900</v>
      </c>
      <c r="G25158" s="10" t="s">
        <v>21</v>
      </c>
      <c r="H25158" s="9">
        <v>94900</v>
      </c>
      <c r="I25158" s="10" t="s">
        <v>21</v>
      </c>
      <c r="J25158" s="10" t="s">
        <v>21</v>
      </c>
      <c r="K25158" s="9">
        <v>9490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9490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9">
        <v>1295</v>
      </c>
      <c r="G25159" s="10" t="s">
        <v>21</v>
      </c>
      <c r="H25159" s="9">
        <v>1295</v>
      </c>
      <c r="I25159" s="9">
        <v>1295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9">
        <v>1350</v>
      </c>
      <c r="G25160" s="10" t="s">
        <v>21</v>
      </c>
      <c r="H25160" s="9">
        <v>1350</v>
      </c>
      <c r="I25160" s="9">
        <v>135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9">
        <v>56175</v>
      </c>
      <c r="G25161" s="10" t="s">
        <v>21</v>
      </c>
      <c r="H25161" s="9">
        <v>56175</v>
      </c>
      <c r="I25161" s="9">
        <v>56175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9">
        <v>26750</v>
      </c>
      <c r="G25162" s="10" t="s">
        <v>21</v>
      </c>
      <c r="H25162" s="9">
        <v>26750</v>
      </c>
      <c r="I25162" s="9">
        <v>2675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9">
        <v>7340</v>
      </c>
      <c r="G25163" s="10" t="s">
        <v>21</v>
      </c>
      <c r="H25163" s="9">
        <v>7340</v>
      </c>
      <c r="I25163" s="9">
        <v>734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9">
        <v>267500</v>
      </c>
      <c r="G25164" s="10" t="s">
        <v>21</v>
      </c>
      <c r="H25164" s="9">
        <v>267500</v>
      </c>
      <c r="I25164" s="9">
        <v>2675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9">
        <v>260000</v>
      </c>
      <c r="G25165" s="10" t="s">
        <v>21</v>
      </c>
      <c r="H25165" s="9">
        <v>260000</v>
      </c>
      <c r="I25165" s="9">
        <v>26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9">
        <v>120000</v>
      </c>
      <c r="G25166" s="10" t="s">
        <v>21</v>
      </c>
      <c r="H25166" s="9">
        <v>120000</v>
      </c>
      <c r="I25166" s="9">
        <v>12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9">
        <v>15000</v>
      </c>
      <c r="G25167" s="10" t="s">
        <v>21</v>
      </c>
      <c r="H25167" s="9">
        <v>15000</v>
      </c>
      <c r="I25167" s="9">
        <v>15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10" t="s">
        <v>21</v>
      </c>
      <c r="J25168" s="10" t="s">
        <v>21</v>
      </c>
      <c r="K25168" s="9">
        <v>135500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135500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10" t="s">
        <v>21</v>
      </c>
      <c r="J25169" s="10" t="s">
        <v>21</v>
      </c>
      <c r="K25169" s="9">
        <v>135500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135500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10" t="s">
        <v>21</v>
      </c>
      <c r="J25170" s="10" t="s">
        <v>21</v>
      </c>
      <c r="K25170" s="9">
        <v>135500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135500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10" t="s">
        <v>21</v>
      </c>
      <c r="J25171" s="10" t="s">
        <v>21</v>
      </c>
      <c r="K25171" s="9">
        <v>135500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135500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10" t="s">
        <v>21</v>
      </c>
      <c r="J25172" s="10" t="s">
        <v>21</v>
      </c>
      <c r="K25172" s="9">
        <v>135500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135500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10" t="s">
        <v>21</v>
      </c>
      <c r="J25173" s="10" t="s">
        <v>21</v>
      </c>
      <c r="K25173" s="9">
        <v>135500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135500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10" t="s">
        <v>21</v>
      </c>
      <c r="J25174" s="10" t="s">
        <v>21</v>
      </c>
      <c r="K25174" s="9">
        <v>135500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135500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10" t="s">
        <v>21</v>
      </c>
      <c r="J25175" s="10" t="s">
        <v>21</v>
      </c>
      <c r="K25175" s="9">
        <v>135500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135500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10" t="s">
        <v>21</v>
      </c>
      <c r="J25176" s="10" t="s">
        <v>21</v>
      </c>
      <c r="K25176" s="9">
        <v>135500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135500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10" t="s">
        <v>21</v>
      </c>
      <c r="J25177" s="10" t="s">
        <v>21</v>
      </c>
      <c r="K25177" s="9">
        <v>135500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135500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10" t="s">
        <v>21</v>
      </c>
      <c r="J25178" s="10" t="s">
        <v>21</v>
      </c>
      <c r="K25178" s="9">
        <v>135500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135500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10" t="s">
        <v>21</v>
      </c>
      <c r="J25179" s="10" t="s">
        <v>21</v>
      </c>
      <c r="K25179" s="9">
        <v>135500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135500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10" t="s">
        <v>21</v>
      </c>
      <c r="J25180" s="10" t="s">
        <v>21</v>
      </c>
      <c r="K25180" s="9">
        <v>135500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135500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10" t="s">
        <v>21</v>
      </c>
      <c r="J25181" s="10" t="s">
        <v>21</v>
      </c>
      <c r="K25181" s="9">
        <v>135500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135500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10" t="s">
        <v>21</v>
      </c>
      <c r="J25182" s="10" t="s">
        <v>21</v>
      </c>
      <c r="K25182" s="9">
        <v>135500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135500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10" t="s">
        <v>21</v>
      </c>
      <c r="J25183" s="10" t="s">
        <v>21</v>
      </c>
      <c r="K25183" s="9">
        <v>135500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135500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10" t="s">
        <v>21</v>
      </c>
      <c r="J25184" s="10" t="s">
        <v>21</v>
      </c>
      <c r="K25184" s="9">
        <v>135500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135500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10" t="s">
        <v>21</v>
      </c>
      <c r="J25185" s="10" t="s">
        <v>21</v>
      </c>
      <c r="K25185" s="9">
        <v>135500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135500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10" t="s">
        <v>21</v>
      </c>
      <c r="J25186" s="10" t="s">
        <v>21</v>
      </c>
      <c r="K25186" s="9">
        <v>135500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135500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10" t="s">
        <v>21</v>
      </c>
      <c r="J25187" s="10" t="s">
        <v>21</v>
      </c>
      <c r="K25187" s="9">
        <v>135500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135500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10" t="s">
        <v>21</v>
      </c>
      <c r="J25188" s="10" t="s">
        <v>21</v>
      </c>
      <c r="K25188" s="9">
        <v>135500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135500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10" t="s">
        <v>21</v>
      </c>
      <c r="J25189" s="10" t="s">
        <v>21</v>
      </c>
      <c r="K25189" s="9">
        <v>135500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135500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10" t="s">
        <v>21</v>
      </c>
      <c r="J25190" s="10" t="s">
        <v>21</v>
      </c>
      <c r="K25190" s="9">
        <v>135500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135500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10" t="s">
        <v>21</v>
      </c>
      <c r="J25191" s="10" t="s">
        <v>21</v>
      </c>
      <c r="K25191" s="9">
        <v>135500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135500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10" t="s">
        <v>21</v>
      </c>
      <c r="J25192" s="10" t="s">
        <v>21</v>
      </c>
      <c r="K25192" s="9">
        <v>135500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135500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10" t="s">
        <v>21</v>
      </c>
      <c r="J25193" s="10" t="s">
        <v>21</v>
      </c>
      <c r="K25193" s="9">
        <v>135500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135500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10" t="s">
        <v>21</v>
      </c>
      <c r="J25194" s="10" t="s">
        <v>21</v>
      </c>
      <c r="K25194" s="9">
        <v>135500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135500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10" t="s">
        <v>21</v>
      </c>
      <c r="J25195" s="10" t="s">
        <v>21</v>
      </c>
      <c r="K25195" s="9">
        <v>135500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135500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10" t="s">
        <v>21</v>
      </c>
      <c r="J25196" s="10" t="s">
        <v>21</v>
      </c>
      <c r="K25196" s="9">
        <v>135500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135500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10" t="s">
        <v>21</v>
      </c>
      <c r="J25197" s="10" t="s">
        <v>21</v>
      </c>
      <c r="K25197" s="9">
        <v>135500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135500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10" t="s">
        <v>21</v>
      </c>
      <c r="J25198" s="10" t="s">
        <v>21</v>
      </c>
      <c r="K25198" s="9">
        <v>135500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135500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10" t="s">
        <v>21</v>
      </c>
      <c r="J25199" s="10" t="s">
        <v>21</v>
      </c>
      <c r="K25199" s="9">
        <v>135500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135500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10" t="s">
        <v>21</v>
      </c>
      <c r="J25200" s="10" t="s">
        <v>21</v>
      </c>
      <c r="K25200" s="9">
        <v>135500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135500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10" t="s">
        <v>21</v>
      </c>
      <c r="J25201" s="10" t="s">
        <v>21</v>
      </c>
      <c r="K25201" s="9">
        <v>135500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135500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10" t="s">
        <v>21</v>
      </c>
      <c r="J25202" s="10" t="s">
        <v>21</v>
      </c>
      <c r="K25202" s="9">
        <v>135500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135500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10" t="s">
        <v>21</v>
      </c>
      <c r="J25203" s="10" t="s">
        <v>21</v>
      </c>
      <c r="K25203" s="9">
        <v>135500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135500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10" t="s">
        <v>21</v>
      </c>
      <c r="J25204" s="10" t="s">
        <v>21</v>
      </c>
      <c r="K25204" s="9">
        <v>135500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135500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10" t="s">
        <v>21</v>
      </c>
      <c r="J25205" s="10" t="s">
        <v>21</v>
      </c>
      <c r="K25205" s="9">
        <v>135500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135500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10" t="s">
        <v>21</v>
      </c>
      <c r="J25206" s="10" t="s">
        <v>21</v>
      </c>
      <c r="K25206" s="9">
        <v>135500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135500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10" t="s">
        <v>21</v>
      </c>
      <c r="J25207" s="10" t="s">
        <v>21</v>
      </c>
      <c r="K25207" s="9">
        <v>135500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135500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10" t="s">
        <v>21</v>
      </c>
      <c r="J25208" s="10" t="s">
        <v>21</v>
      </c>
      <c r="K25208" s="9">
        <v>135500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135500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10" t="s">
        <v>21</v>
      </c>
      <c r="J25209" s="10" t="s">
        <v>21</v>
      </c>
      <c r="K25209" s="9">
        <v>135500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135500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10" t="s">
        <v>21</v>
      </c>
      <c r="J25210" s="10" t="s">
        <v>21</v>
      </c>
      <c r="K25210" s="9">
        <v>135500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135500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10" t="s">
        <v>21</v>
      </c>
      <c r="J25211" s="10" t="s">
        <v>21</v>
      </c>
      <c r="K25211" s="9">
        <v>135500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135500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10" t="s">
        <v>21</v>
      </c>
      <c r="J25212" s="10" t="s">
        <v>21</v>
      </c>
      <c r="K25212" s="9">
        <v>135500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135500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10" t="s">
        <v>21</v>
      </c>
      <c r="J25213" s="10" t="s">
        <v>21</v>
      </c>
      <c r="K25213" s="9">
        <v>135500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135500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10" t="s">
        <v>21</v>
      </c>
      <c r="J25214" s="10" t="s">
        <v>21</v>
      </c>
      <c r="K25214" s="9">
        <v>135500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135500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10" t="s">
        <v>21</v>
      </c>
      <c r="J25215" s="10" t="s">
        <v>21</v>
      </c>
      <c r="K25215" s="9">
        <v>135500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135500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10" t="s">
        <v>21</v>
      </c>
      <c r="J25216" s="10" t="s">
        <v>21</v>
      </c>
      <c r="K25216" s="9">
        <v>135500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135500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10" t="s">
        <v>21</v>
      </c>
      <c r="J25217" s="10" t="s">
        <v>21</v>
      </c>
      <c r="K25217" s="9">
        <v>135500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135500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10" t="s">
        <v>21</v>
      </c>
      <c r="J25218" s="10" t="s">
        <v>21</v>
      </c>
      <c r="K25218" s="9">
        <v>135500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135500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10" t="s">
        <v>21</v>
      </c>
      <c r="J25219" s="10" t="s">
        <v>21</v>
      </c>
      <c r="K25219" s="9">
        <v>135500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135500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10" t="s">
        <v>21</v>
      </c>
      <c r="J25220" s="10" t="s">
        <v>21</v>
      </c>
      <c r="K25220" s="9">
        <v>135500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135500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10" t="s">
        <v>21</v>
      </c>
      <c r="J25221" s="10" t="s">
        <v>21</v>
      </c>
      <c r="K25221" s="9">
        <v>135500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135500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10" t="s">
        <v>21</v>
      </c>
      <c r="J25222" s="10" t="s">
        <v>21</v>
      </c>
      <c r="K25222" s="9">
        <v>135500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135500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10" t="s">
        <v>21</v>
      </c>
      <c r="J25223" s="10" t="s">
        <v>21</v>
      </c>
      <c r="K25223" s="9">
        <v>135500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135500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10" t="s">
        <v>21</v>
      </c>
      <c r="J25224" s="10" t="s">
        <v>21</v>
      </c>
      <c r="K25224" s="9">
        <v>135500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135500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10" t="s">
        <v>21</v>
      </c>
      <c r="J25225" s="10" t="s">
        <v>21</v>
      </c>
      <c r="K25225" s="9">
        <v>135500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135500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10" t="s">
        <v>21</v>
      </c>
      <c r="J25226" s="10" t="s">
        <v>21</v>
      </c>
      <c r="K25226" s="9">
        <v>135500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135500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10" t="s">
        <v>21</v>
      </c>
      <c r="J25227" s="10" t="s">
        <v>21</v>
      </c>
      <c r="K25227" s="9">
        <v>135500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135500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10" t="s">
        <v>21</v>
      </c>
      <c r="J25228" s="10" t="s">
        <v>21</v>
      </c>
      <c r="K25228" s="9">
        <v>135500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135500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9">
        <v>1050000</v>
      </c>
      <c r="G25229" s="10" t="s">
        <v>21</v>
      </c>
      <c r="H25229" s="9">
        <v>1050000</v>
      </c>
      <c r="I25229" s="9">
        <v>1050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9">
        <v>2190000</v>
      </c>
      <c r="G25230" s="10" t="s">
        <v>21</v>
      </c>
      <c r="H25230" s="9">
        <v>2190000</v>
      </c>
      <c r="I25230" s="10" t="s">
        <v>21</v>
      </c>
      <c r="J25230" s="10" t="s">
        <v>21</v>
      </c>
      <c r="K25230" s="9">
        <v>219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219000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9">
        <v>3330000</v>
      </c>
      <c r="G25231" s="10" t="s">
        <v>21</v>
      </c>
      <c r="H25231" s="9">
        <v>3330000</v>
      </c>
      <c r="I25231" s="10" t="s">
        <v>21</v>
      </c>
      <c r="J25231" s="10" t="s">
        <v>21</v>
      </c>
      <c r="K25231" s="9">
        <v>333000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3330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9">
        <v>1390500</v>
      </c>
      <c r="G25232" s="10" t="s">
        <v>21</v>
      </c>
      <c r="H25232" s="9">
        <v>1390500</v>
      </c>
      <c r="I25232" s="9">
        <v>13905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9">
        <v>482500</v>
      </c>
      <c r="G25233" s="10" t="s">
        <v>21</v>
      </c>
      <c r="H25233" s="9">
        <v>482500</v>
      </c>
      <c r="I25233" s="10" t="s">
        <v>21</v>
      </c>
      <c r="J25233" s="10" t="s">
        <v>21</v>
      </c>
      <c r="K25233" s="9">
        <v>4825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9">
        <v>949900</v>
      </c>
      <c r="G25234" s="10" t="s">
        <v>21</v>
      </c>
      <c r="H25234" s="9">
        <v>949900</v>
      </c>
      <c r="I25234" s="9">
        <v>474950</v>
      </c>
      <c r="J25234" s="11">
        <v>50</v>
      </c>
      <c r="K25234" s="9">
        <v>47495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474950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9">
        <v>2510400</v>
      </c>
      <c r="G25235" s="10" t="s">
        <v>21</v>
      </c>
      <c r="H25235" s="9">
        <v>2510400</v>
      </c>
      <c r="I25235" s="10" t="s">
        <v>21</v>
      </c>
      <c r="J25235" s="10" t="s">
        <v>21</v>
      </c>
      <c r="K25235" s="9">
        <v>251040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251040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9">
        <v>397200</v>
      </c>
      <c r="G25237" s="10" t="s">
        <v>21</v>
      </c>
      <c r="H25237" s="9">
        <v>397200</v>
      </c>
      <c r="I25237" s="10" t="s">
        <v>21</v>
      </c>
      <c r="J25237" s="10" t="s">
        <v>21</v>
      </c>
      <c r="K25237" s="9">
        <v>3972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397200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9">
        <v>1914000</v>
      </c>
      <c r="G25238" s="10" t="s">
        <v>21</v>
      </c>
      <c r="H25238" s="9">
        <v>1914000</v>
      </c>
      <c r="I25238" s="9">
        <v>1914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9">
        <v>1103999.3999999999</v>
      </c>
      <c r="G25239" s="10" t="s">
        <v>21</v>
      </c>
      <c r="H25239" s="9">
        <v>1103999.3999999999</v>
      </c>
      <c r="I25239" s="9">
        <v>1103999.3999999999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9">
        <v>3568000</v>
      </c>
      <c r="G25240" s="10" t="s">
        <v>21</v>
      </c>
      <c r="H25240" s="9">
        <v>3568000</v>
      </c>
      <c r="I25240" s="10" t="s">
        <v>21</v>
      </c>
      <c r="J25240" s="10" t="s">
        <v>21</v>
      </c>
      <c r="K25240" s="9">
        <v>356800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9">
        <v>1303200</v>
      </c>
      <c r="G25241" s="10" t="s">
        <v>21</v>
      </c>
      <c r="H25241" s="9">
        <v>1303200</v>
      </c>
      <c r="I25241" s="9">
        <v>1303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9">
        <v>2309328</v>
      </c>
      <c r="G25242" s="10" t="s">
        <v>21</v>
      </c>
      <c r="H25242" s="9">
        <v>2309328</v>
      </c>
      <c r="I25242" s="9">
        <v>1154664</v>
      </c>
      <c r="J25242" s="11">
        <v>50</v>
      </c>
      <c r="K25242" s="9">
        <v>1154664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1154664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9">
        <v>893400</v>
      </c>
      <c r="G25243" s="10" t="s">
        <v>21</v>
      </c>
      <c r="H25243" s="9">
        <v>893400</v>
      </c>
      <c r="I25243" s="9">
        <v>893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9">
        <v>399000</v>
      </c>
      <c r="G25244" s="10" t="s">
        <v>21</v>
      </c>
      <c r="H25244" s="9">
        <v>399000</v>
      </c>
      <c r="I25244" s="10" t="s">
        <v>21</v>
      </c>
      <c r="J25244" s="10" t="s">
        <v>21</v>
      </c>
      <c r="K25244" s="9">
        <v>399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9">
        <v>397200</v>
      </c>
      <c r="G25245" s="10" t="s">
        <v>21</v>
      </c>
      <c r="H25245" s="9">
        <v>397200</v>
      </c>
      <c r="I25245" s="10" t="s">
        <v>21</v>
      </c>
      <c r="J25245" s="10" t="s">
        <v>21</v>
      </c>
      <c r="K25245" s="9">
        <v>39720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397200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9">
        <v>2393280</v>
      </c>
      <c r="G25246" s="10" t="s">
        <v>21</v>
      </c>
      <c r="H25246" s="9">
        <v>2393280</v>
      </c>
      <c r="I25246" s="10" t="s">
        <v>21</v>
      </c>
      <c r="J25246" s="10" t="s">
        <v>21</v>
      </c>
      <c r="K25246" s="9">
        <v>239328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239328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9">
        <v>275700</v>
      </c>
      <c r="G25247" s="10" t="s">
        <v>21</v>
      </c>
      <c r="H25247" s="9">
        <v>275700</v>
      </c>
      <c r="I25247" s="9">
        <v>2757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9">
        <v>530000</v>
      </c>
      <c r="G25248" s="10" t="s">
        <v>21</v>
      </c>
      <c r="H25248" s="9">
        <v>530000</v>
      </c>
      <c r="I25248" s="9">
        <v>265000</v>
      </c>
      <c r="J25248" s="11">
        <v>50</v>
      </c>
      <c r="K25248" s="9">
        <v>26500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26500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9">
        <v>226800</v>
      </c>
      <c r="G25249" s="10" t="s">
        <v>21</v>
      </c>
      <c r="H25249" s="9">
        <v>226800</v>
      </c>
      <c r="I25249" s="9">
        <v>2268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9">
        <v>1113851</v>
      </c>
      <c r="G25250" s="10" t="s">
        <v>21</v>
      </c>
      <c r="H25250" s="9">
        <v>1113851</v>
      </c>
      <c r="I25250" s="9">
        <v>445540.4</v>
      </c>
      <c r="J25250" s="11">
        <v>40</v>
      </c>
      <c r="K25250" s="9">
        <v>668310.6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9">
        <v>2187789</v>
      </c>
      <c r="G25251" s="10" t="s">
        <v>21</v>
      </c>
      <c r="H25251" s="9">
        <v>2187789</v>
      </c>
      <c r="I25251" s="9">
        <v>1093894.5</v>
      </c>
      <c r="J25251" s="11">
        <v>50</v>
      </c>
      <c r="K25251" s="9">
        <v>1093894.5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1093894.5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9">
        <v>1104000</v>
      </c>
      <c r="G25252" s="10" t="s">
        <v>21</v>
      </c>
      <c r="H25252" s="9">
        <v>1104000</v>
      </c>
      <c r="I25252" s="9">
        <v>1104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9">
        <v>2126400</v>
      </c>
      <c r="G25253" s="10" t="s">
        <v>21</v>
      </c>
      <c r="H25253" s="9">
        <v>2126400</v>
      </c>
      <c r="I25253" s="9">
        <v>21264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9">
        <v>2244000</v>
      </c>
      <c r="G25254" s="10" t="s">
        <v>21</v>
      </c>
      <c r="H25254" s="9">
        <v>2244000</v>
      </c>
      <c r="I25254" s="9">
        <v>2244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9">
        <v>1093894.5</v>
      </c>
      <c r="G25255" s="10" t="s">
        <v>21</v>
      </c>
      <c r="H25255" s="9">
        <v>1093894.5</v>
      </c>
      <c r="I25255" s="9">
        <v>1093894.5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9">
        <v>2560000</v>
      </c>
      <c r="G25256" s="10" t="s">
        <v>21</v>
      </c>
      <c r="H25256" s="9">
        <v>2560000</v>
      </c>
      <c r="I25256" s="9">
        <v>640000</v>
      </c>
      <c r="J25256" s="11">
        <v>25</v>
      </c>
      <c r="K25256" s="9">
        <v>192000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9">
        <v>999999.9</v>
      </c>
      <c r="G25257" s="10" t="s">
        <v>21</v>
      </c>
      <c r="H25257" s="9">
        <v>999999.9</v>
      </c>
      <c r="I25257" s="9">
        <v>999999.9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9">
        <v>321916</v>
      </c>
      <c r="G25258" s="10" t="s">
        <v>21</v>
      </c>
      <c r="H25258" s="9">
        <v>321916</v>
      </c>
      <c r="I25258" s="9">
        <v>137964</v>
      </c>
      <c r="J25258" s="11">
        <v>42.857142857142854</v>
      </c>
      <c r="K25258" s="9">
        <v>183952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9">
        <v>581100</v>
      </c>
      <c r="G25259" s="10" t="s">
        <v>21</v>
      </c>
      <c r="H25259" s="9">
        <v>581100</v>
      </c>
      <c r="I25259" s="9">
        <v>5811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9">
        <v>4968000</v>
      </c>
      <c r="G25260" s="10" t="s">
        <v>21</v>
      </c>
      <c r="H25260" s="9">
        <v>4968000</v>
      </c>
      <c r="I25260" s="10" t="s">
        <v>21</v>
      </c>
      <c r="J25260" s="10" t="s">
        <v>21</v>
      </c>
      <c r="K25260" s="9">
        <v>4968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9">
        <v>485000</v>
      </c>
      <c r="G25261" s="10" t="s">
        <v>21</v>
      </c>
      <c r="H25261" s="9">
        <v>485000</v>
      </c>
      <c r="I25261" s="9">
        <v>291000</v>
      </c>
      <c r="J25261" s="11">
        <v>60</v>
      </c>
      <c r="K25261" s="9">
        <v>19400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19400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9">
        <v>343000</v>
      </c>
      <c r="G25262" s="10" t="s">
        <v>21</v>
      </c>
      <c r="H25262" s="9">
        <v>343000</v>
      </c>
      <c r="I25262" s="9">
        <v>343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9">
        <v>316368</v>
      </c>
      <c r="G25263" s="10" t="s">
        <v>21</v>
      </c>
      <c r="H25263" s="9">
        <v>316368</v>
      </c>
      <c r="I25263" s="10" t="s">
        <v>21</v>
      </c>
      <c r="J25263" s="10" t="s">
        <v>21</v>
      </c>
      <c r="K25263" s="9">
        <v>316368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316368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9">
        <v>632400</v>
      </c>
      <c r="G25264" s="10" t="s">
        <v>21</v>
      </c>
      <c r="H25264" s="9">
        <v>632400</v>
      </c>
      <c r="I25264" s="10" t="s">
        <v>21</v>
      </c>
      <c r="J25264" s="10" t="s">
        <v>21</v>
      </c>
      <c r="K25264" s="9">
        <v>6324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9">
        <v>113200</v>
      </c>
      <c r="G25265" s="10" t="s">
        <v>21</v>
      </c>
      <c r="H25265" s="9">
        <v>113200</v>
      </c>
      <c r="I25265" s="9">
        <v>1132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9">
        <v>517500</v>
      </c>
      <c r="G25266" s="10" t="s">
        <v>21</v>
      </c>
      <c r="H25266" s="9">
        <v>517500</v>
      </c>
      <c r="I25266" s="9">
        <v>5175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9">
        <v>226800</v>
      </c>
      <c r="G25267" s="10" t="s">
        <v>21</v>
      </c>
      <c r="H25267" s="9">
        <v>226800</v>
      </c>
      <c r="I25267" s="9">
        <v>2268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9">
        <v>518500</v>
      </c>
      <c r="G25268" s="10" t="s">
        <v>21</v>
      </c>
      <c r="H25268" s="9">
        <v>518500</v>
      </c>
      <c r="I25268" s="10" t="s">
        <v>21</v>
      </c>
      <c r="J25268" s="10" t="s">
        <v>21</v>
      </c>
      <c r="K25268" s="9">
        <v>5185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9">
        <v>347200</v>
      </c>
      <c r="G25269" s="10" t="s">
        <v>21</v>
      </c>
      <c r="H25269" s="9">
        <v>347200</v>
      </c>
      <c r="I25269" s="9">
        <v>148800</v>
      </c>
      <c r="J25269" s="11">
        <v>42.857142857142854</v>
      </c>
      <c r="K25269" s="9">
        <v>1984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840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9">
        <v>346850</v>
      </c>
      <c r="G25270" s="10" t="s">
        <v>21</v>
      </c>
      <c r="H25270" s="9">
        <v>346850</v>
      </c>
      <c r="I25270" s="9">
        <v>148650</v>
      </c>
      <c r="J25270" s="11">
        <v>42.857142857142854</v>
      </c>
      <c r="K25270" s="9">
        <v>19820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19820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9">
        <v>490000</v>
      </c>
      <c r="G25271" s="10" t="s">
        <v>21</v>
      </c>
      <c r="H25271" s="9">
        <v>490000</v>
      </c>
      <c r="I25271" s="9">
        <v>473062</v>
      </c>
      <c r="J25271" s="11">
        <v>96.54326530612245</v>
      </c>
      <c r="K25271" s="9">
        <v>0</v>
      </c>
      <c r="L25271" s="10" t="s">
        <v>21</v>
      </c>
      <c r="M25271" s="9">
        <v>16938</v>
      </c>
      <c r="N25271" s="10" t="s">
        <v>21</v>
      </c>
      <c r="O25271" s="10" t="s">
        <v>21</v>
      </c>
      <c r="P25271" s="9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9">
        <v>183900</v>
      </c>
      <c r="G25272" s="10" t="s">
        <v>21</v>
      </c>
      <c r="H25272" s="9">
        <v>183900</v>
      </c>
      <c r="I25272" s="9">
        <v>183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9">
        <v>1786260</v>
      </c>
      <c r="G25273" s="10" t="s">
        <v>21</v>
      </c>
      <c r="H25273" s="9">
        <v>1786260</v>
      </c>
      <c r="I25273" s="9">
        <v>765540</v>
      </c>
      <c r="J25273" s="11">
        <v>42.857142857142854</v>
      </c>
      <c r="K25273" s="9">
        <v>102072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102072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9">
        <v>1278900</v>
      </c>
      <c r="G25274" s="10" t="s">
        <v>21</v>
      </c>
      <c r="H25274" s="9">
        <v>1278900</v>
      </c>
      <c r="I25274" s="10" t="s">
        <v>21</v>
      </c>
      <c r="J25274" s="10" t="s">
        <v>21</v>
      </c>
      <c r="K25274" s="9">
        <v>127890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127890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9">
        <v>1124500</v>
      </c>
      <c r="G25275" s="10" t="s">
        <v>21</v>
      </c>
      <c r="H25275" s="9">
        <v>1124500</v>
      </c>
      <c r="I25275" s="9">
        <v>1124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9">
        <v>1100000</v>
      </c>
      <c r="G25276" s="10" t="s">
        <v>21</v>
      </c>
      <c r="H25276" s="9">
        <v>1100000</v>
      </c>
      <c r="I25276" s="9">
        <v>1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9">
        <v>559000</v>
      </c>
      <c r="G25277" s="10" t="s">
        <v>21</v>
      </c>
      <c r="H25277" s="9">
        <v>559000</v>
      </c>
      <c r="I25277" s="9">
        <v>335400</v>
      </c>
      <c r="J25277" s="11">
        <v>60</v>
      </c>
      <c r="K25277" s="9">
        <v>2236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22360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9">
        <v>550000</v>
      </c>
      <c r="G25278" s="10" t="s">
        <v>21</v>
      </c>
      <c r="H25278" s="9">
        <v>550000</v>
      </c>
      <c r="I25278" s="9">
        <v>165000</v>
      </c>
      <c r="J25278" s="11">
        <v>30</v>
      </c>
      <c r="K25278" s="9">
        <v>385000</v>
      </c>
      <c r="L25278" s="10" t="s">
        <v>21</v>
      </c>
      <c r="M25278" s="9">
        <v>0</v>
      </c>
      <c r="N25278" s="10" t="s">
        <v>21</v>
      </c>
      <c r="O25278" s="10" t="s">
        <v>21</v>
      </c>
      <c r="P25278" s="9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9">
        <v>2650000</v>
      </c>
      <c r="G25279" s="10" t="s">
        <v>21</v>
      </c>
      <c r="H25279" s="9">
        <v>2650000</v>
      </c>
      <c r="I25279" s="9">
        <v>795000</v>
      </c>
      <c r="J25279" s="11">
        <v>30</v>
      </c>
      <c r="K25279" s="9">
        <v>185500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185500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9">
        <v>535000</v>
      </c>
      <c r="G25280" s="10" t="s">
        <v>21</v>
      </c>
      <c r="H25280" s="9">
        <v>535000</v>
      </c>
      <c r="I25280" s="10" t="s">
        <v>21</v>
      </c>
      <c r="J25280" s="10" t="s">
        <v>21</v>
      </c>
      <c r="K25280" s="9">
        <v>53500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9">
        <v>1947452</v>
      </c>
      <c r="G25281" s="10" t="s">
        <v>21</v>
      </c>
      <c r="H25281" s="9">
        <v>1947452</v>
      </c>
      <c r="I25281" s="9">
        <v>1947452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9">
        <v>4607200</v>
      </c>
      <c r="G25282" s="10" t="s">
        <v>21</v>
      </c>
      <c r="H25282" s="9">
        <v>4607200</v>
      </c>
      <c r="I25282" s="9">
        <v>460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9">
        <v>210000</v>
      </c>
      <c r="G25283" s="10" t="s">
        <v>21</v>
      </c>
      <c r="H25283" s="9">
        <v>210000</v>
      </c>
      <c r="I25283" s="9">
        <v>21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9">
        <v>780656</v>
      </c>
      <c r="G25284" s="10" t="s">
        <v>21</v>
      </c>
      <c r="H25284" s="9">
        <v>780656</v>
      </c>
      <c r="I25284" s="9">
        <v>18593.599999999999</v>
      </c>
      <c r="J25284" s="11">
        <v>2.3817917238835027</v>
      </c>
      <c r="K25284" s="9">
        <v>762062.4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762062.4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9">
        <v>2560000</v>
      </c>
      <c r="G25285" s="10" t="s">
        <v>21</v>
      </c>
      <c r="H25285" s="9">
        <v>2560000</v>
      </c>
      <c r="I25285" s="9">
        <v>1536000</v>
      </c>
      <c r="J25285" s="11">
        <v>60</v>
      </c>
      <c r="K25285" s="9">
        <v>1024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102400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9">
        <v>526000</v>
      </c>
      <c r="G25286" s="10" t="s">
        <v>21</v>
      </c>
      <c r="H25286" s="9">
        <v>526000</v>
      </c>
      <c r="I25286" s="9">
        <v>526000</v>
      </c>
      <c r="J25286" s="11">
        <v>100</v>
      </c>
      <c r="K25286" s="9">
        <v>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9">
        <v>526000</v>
      </c>
      <c r="G25287" s="10" t="s">
        <v>21</v>
      </c>
      <c r="H25287" s="9">
        <v>526000</v>
      </c>
      <c r="I25287" s="9">
        <v>510646.43</v>
      </c>
      <c r="J25287" s="11">
        <v>97.081070342205322</v>
      </c>
      <c r="K25287" s="9">
        <v>0</v>
      </c>
      <c r="L25287" s="10" t="s">
        <v>21</v>
      </c>
      <c r="M25287" s="9">
        <v>15353.57</v>
      </c>
      <c r="N25287" s="10" t="s">
        <v>21</v>
      </c>
      <c r="O25287" s="10" t="s">
        <v>21</v>
      </c>
      <c r="P25287" s="9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9">
        <v>455000</v>
      </c>
      <c r="G25288" s="10" t="s">
        <v>21</v>
      </c>
      <c r="H25288" s="9">
        <v>455000</v>
      </c>
      <c r="I25288" s="9">
        <v>113935.31</v>
      </c>
      <c r="J25288" s="11">
        <v>25.040727472527472</v>
      </c>
      <c r="K25288" s="9">
        <v>318500</v>
      </c>
      <c r="L25288" s="10" t="s">
        <v>21</v>
      </c>
      <c r="M25288" s="9">
        <v>22564.69</v>
      </c>
      <c r="N25288" s="10" t="s">
        <v>21</v>
      </c>
      <c r="O25288" s="10" t="s">
        <v>21</v>
      </c>
      <c r="P25288" s="9">
        <v>3410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9">
        <v>724625</v>
      </c>
      <c r="G25289" s="10" t="s">
        <v>21</v>
      </c>
      <c r="H25289" s="9">
        <v>724625</v>
      </c>
      <c r="I25289" s="9">
        <v>72462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9">
        <v>1135800</v>
      </c>
      <c r="G25290" s="10" t="s">
        <v>21</v>
      </c>
      <c r="H25290" s="9">
        <v>1135800</v>
      </c>
      <c r="I25290" s="9">
        <v>11358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9">
        <v>1808005.04</v>
      </c>
      <c r="G25291" s="10" t="s">
        <v>21</v>
      </c>
      <c r="H25291" s="9">
        <v>1808005.04</v>
      </c>
      <c r="I25291" s="9">
        <v>1808005.04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9">
        <v>2657931.6</v>
      </c>
      <c r="G25292" s="10" t="s">
        <v>21</v>
      </c>
      <c r="H25292" s="9">
        <v>2657931.6</v>
      </c>
      <c r="I25292" s="9">
        <v>1361379.6</v>
      </c>
      <c r="J25292" s="11">
        <v>51.219512195121951</v>
      </c>
      <c r="K25292" s="9">
        <v>1296552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1296552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9">
        <v>1052160</v>
      </c>
      <c r="G25293" s="10" t="s">
        <v>21</v>
      </c>
      <c r="H25293" s="9">
        <v>1052160</v>
      </c>
      <c r="I25293" s="10" t="s">
        <v>21</v>
      </c>
      <c r="J25293" s="10" t="s">
        <v>21</v>
      </c>
      <c r="K25293" s="9">
        <v>105216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105216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9">
        <v>3392000</v>
      </c>
      <c r="G25294" s="10" t="s">
        <v>21</v>
      </c>
      <c r="H25294" s="9">
        <v>3392000</v>
      </c>
      <c r="I25294" s="9">
        <v>848000</v>
      </c>
      <c r="J25294" s="11">
        <v>25</v>
      </c>
      <c r="K25294" s="9">
        <v>254400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2544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9">
        <v>608000</v>
      </c>
      <c r="G25295" s="10" t="s">
        <v>21</v>
      </c>
      <c r="H25295" s="9">
        <v>608000</v>
      </c>
      <c r="I25295" s="9">
        <v>567423.37</v>
      </c>
      <c r="J25295" s="11">
        <v>93.326212171052632</v>
      </c>
      <c r="K25295" s="9">
        <v>0</v>
      </c>
      <c r="L25295" s="10" t="s">
        <v>21</v>
      </c>
      <c r="M25295" s="9">
        <v>40576.629999999997</v>
      </c>
      <c r="N25295" s="10" t="s">
        <v>21</v>
      </c>
      <c r="O25295" s="10" t="s">
        <v>21</v>
      </c>
      <c r="P25295" s="9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9">
        <v>500000</v>
      </c>
      <c r="G25296" s="10" t="s">
        <v>21</v>
      </c>
      <c r="H25296" s="9">
        <v>500000</v>
      </c>
      <c r="I25296" s="9">
        <v>100000</v>
      </c>
      <c r="J25296" s="11">
        <v>20</v>
      </c>
      <c r="K25296" s="9">
        <v>40000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40000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9">
        <v>4632578</v>
      </c>
      <c r="G25297" s="10" t="s">
        <v>21</v>
      </c>
      <c r="H25297" s="9">
        <v>4632578</v>
      </c>
      <c r="I25297" s="9">
        <v>2625778</v>
      </c>
      <c r="J25297" s="11">
        <v>56.680707804596061</v>
      </c>
      <c r="K25297" s="9">
        <v>20068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20068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9">
        <v>402000</v>
      </c>
      <c r="G25298" s="10" t="s">
        <v>21</v>
      </c>
      <c r="H25298" s="9">
        <v>402000</v>
      </c>
      <c r="I25298" s="9">
        <v>250000</v>
      </c>
      <c r="J25298" s="11">
        <v>62.189054726368163</v>
      </c>
      <c r="K25298" s="9">
        <v>152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15200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9">
        <v>603000</v>
      </c>
      <c r="G25299" s="10" t="s">
        <v>21</v>
      </c>
      <c r="H25299" s="9">
        <v>603000</v>
      </c>
      <c r="I25299" s="9">
        <v>364000</v>
      </c>
      <c r="J25299" s="11">
        <v>60.36484245439469</v>
      </c>
      <c r="K25299" s="9">
        <v>23900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23900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9">
        <v>16180</v>
      </c>
      <c r="G25300" s="10" t="s">
        <v>21</v>
      </c>
      <c r="H25300" s="9">
        <v>16180</v>
      </c>
      <c r="I25300" s="9">
        <v>1618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9">
        <v>736945.53</v>
      </c>
      <c r="G25301" s="10" t="s">
        <v>21</v>
      </c>
      <c r="H25301" s="9">
        <v>736945.53</v>
      </c>
      <c r="I25301" s="9">
        <v>237100</v>
      </c>
      <c r="J25301" s="11">
        <v>32.173341223740103</v>
      </c>
      <c r="K25301" s="9">
        <v>499845.53</v>
      </c>
      <c r="L25301" s="10" t="s">
        <v>21</v>
      </c>
      <c r="M25301" s="9">
        <v>0</v>
      </c>
      <c r="N25301" s="10" t="s">
        <v>21</v>
      </c>
      <c r="O25301" s="10" t="s">
        <v>21</v>
      </c>
      <c r="P25301" s="9">
        <v>499845.53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9">
        <v>105000</v>
      </c>
      <c r="G25302" s="10" t="s">
        <v>21</v>
      </c>
      <c r="H25302" s="9">
        <v>105000</v>
      </c>
      <c r="I25302" s="9">
        <v>10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9">
        <v>220400</v>
      </c>
      <c r="G25303" s="10" t="s">
        <v>21</v>
      </c>
      <c r="H25303" s="9">
        <v>220400</v>
      </c>
      <c r="I25303" s="9">
        <v>2204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9">
        <v>1902000</v>
      </c>
      <c r="G25304" s="10" t="s">
        <v>21</v>
      </c>
      <c r="H25304" s="9">
        <v>1902000</v>
      </c>
      <c r="I25304" s="10" t="s">
        <v>21</v>
      </c>
      <c r="J25304" s="10" t="s">
        <v>21</v>
      </c>
      <c r="K25304" s="9">
        <v>190200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1902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9">
        <v>170500</v>
      </c>
      <c r="G25305" s="10" t="s">
        <v>21</v>
      </c>
      <c r="H25305" s="9">
        <v>170500</v>
      </c>
      <c r="I25305" s="10" t="s">
        <v>21</v>
      </c>
      <c r="J25305" s="10" t="s">
        <v>21</v>
      </c>
      <c r="K25305" s="9">
        <v>1705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17050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9">
        <v>247000</v>
      </c>
      <c r="G25306" s="10" t="s">
        <v>21</v>
      </c>
      <c r="H25306" s="9">
        <v>247000</v>
      </c>
      <c r="I25306" s="10" t="s">
        <v>21</v>
      </c>
      <c r="J25306" s="10" t="s">
        <v>21</v>
      </c>
      <c r="K25306" s="9">
        <v>2470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9">
        <v>1446500</v>
      </c>
      <c r="G25307" s="10" t="s">
        <v>21</v>
      </c>
      <c r="H25307" s="9">
        <v>1446500</v>
      </c>
      <c r="I25307" s="10" t="s">
        <v>21</v>
      </c>
      <c r="J25307" s="10" t="s">
        <v>21</v>
      </c>
      <c r="K25307" s="9">
        <v>14465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9">
        <v>63222300</v>
      </c>
      <c r="G25308" s="10" t="s">
        <v>21</v>
      </c>
      <c r="H25308" s="9">
        <v>63222300</v>
      </c>
      <c r="I25308" s="9">
        <v>23748400</v>
      </c>
      <c r="J25308" s="11">
        <v>37.563328129473305</v>
      </c>
      <c r="K25308" s="9">
        <v>38187300</v>
      </c>
      <c r="L25308" s="10" t="s">
        <v>21</v>
      </c>
      <c r="M25308" s="9">
        <v>1286600</v>
      </c>
      <c r="N25308" s="10" t="s">
        <v>21</v>
      </c>
      <c r="O25308" s="10" t="s">
        <v>21</v>
      </c>
      <c r="P25308" s="9">
        <v>394739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9">
        <v>995832.22</v>
      </c>
      <c r="G25309" s="10" t="s">
        <v>21</v>
      </c>
      <c r="H25309" s="9">
        <v>995832.22</v>
      </c>
      <c r="I25309" s="10" t="s">
        <v>21</v>
      </c>
      <c r="J25309" s="10" t="s">
        <v>21</v>
      </c>
      <c r="K25309" s="9">
        <v>995832.22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9">
        <v>3803400</v>
      </c>
      <c r="G25310" s="10" t="s">
        <v>21</v>
      </c>
      <c r="H25310" s="9">
        <v>3803400</v>
      </c>
      <c r="I25310" s="9">
        <v>2994030.39</v>
      </c>
      <c r="J25310" s="11">
        <v>78.719839880107273</v>
      </c>
      <c r="K25310" s="9">
        <v>809369.61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9">
        <v>4743800</v>
      </c>
      <c r="G25311" s="10" t="s">
        <v>21</v>
      </c>
      <c r="H25311" s="9">
        <v>4743800</v>
      </c>
      <c r="I25311" s="10" t="s">
        <v>21</v>
      </c>
      <c r="J25311" s="10" t="s">
        <v>21</v>
      </c>
      <c r="K25311" s="9">
        <v>47438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9">
        <v>685300</v>
      </c>
      <c r="G25312" s="10" t="s">
        <v>21</v>
      </c>
      <c r="H25312" s="9">
        <v>685300</v>
      </c>
      <c r="I25312" s="9">
        <v>6853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9">
        <v>842000</v>
      </c>
      <c r="G25313" s="10" t="s">
        <v>21</v>
      </c>
      <c r="H25313" s="9">
        <v>842000</v>
      </c>
      <c r="I25313" s="9">
        <v>842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9">
        <v>1062906.44</v>
      </c>
      <c r="G25314" s="10" t="s">
        <v>21</v>
      </c>
      <c r="H25314" s="9">
        <v>1062906.44</v>
      </c>
      <c r="I25314" s="9">
        <v>1062906.44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9">
        <v>453577.21</v>
      </c>
      <c r="G25315" s="10" t="s">
        <v>21</v>
      </c>
      <c r="H25315" s="9">
        <v>453577.21</v>
      </c>
      <c r="I25315" s="10" t="s">
        <v>21</v>
      </c>
      <c r="J25315" s="10" t="s">
        <v>21</v>
      </c>
      <c r="K25315" s="9">
        <v>453577.21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453577.21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9">
        <v>11929800</v>
      </c>
      <c r="G25316" s="10" t="s">
        <v>21</v>
      </c>
      <c r="H25316" s="9">
        <v>11929800</v>
      </c>
      <c r="I25316" s="9">
        <v>3009600</v>
      </c>
      <c r="J25316" s="11">
        <v>25.227581350902781</v>
      </c>
      <c r="K25316" s="9">
        <v>892020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9">
        <v>4532139.55</v>
      </c>
      <c r="G25317" s="10" t="s">
        <v>21</v>
      </c>
      <c r="H25317" s="9">
        <v>4532139.55</v>
      </c>
      <c r="I25317" s="10" t="s">
        <v>21</v>
      </c>
      <c r="J25317" s="10" t="s">
        <v>21</v>
      </c>
      <c r="K25317" s="9">
        <v>4532139.55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4532139.55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9">
        <v>10864100</v>
      </c>
      <c r="G25318" s="10" t="s">
        <v>21</v>
      </c>
      <c r="H25318" s="9">
        <v>10864100</v>
      </c>
      <c r="I25318" s="9">
        <v>2220000</v>
      </c>
      <c r="J25318" s="11">
        <v>20.434274353144762</v>
      </c>
      <c r="K25318" s="9">
        <v>864410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9">
        <v>10355989.449999999</v>
      </c>
      <c r="G25319" s="10" t="s">
        <v>21</v>
      </c>
      <c r="H25319" s="9">
        <v>10355989.449999999</v>
      </c>
      <c r="I25319" s="9">
        <v>1708500</v>
      </c>
      <c r="J25319" s="11">
        <v>16.49769930964926</v>
      </c>
      <c r="K25319" s="9">
        <v>8647489.4499999993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8647489.4499999993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9">
        <v>8655900</v>
      </c>
      <c r="G25320" s="10" t="s">
        <v>21</v>
      </c>
      <c r="H25320" s="9">
        <v>8655900</v>
      </c>
      <c r="I25320" s="10" t="s">
        <v>21</v>
      </c>
      <c r="J25320" s="10" t="s">
        <v>21</v>
      </c>
      <c r="K25320" s="9">
        <v>86559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9">
        <v>7545200</v>
      </c>
      <c r="G25321" s="10" t="s">
        <v>21</v>
      </c>
      <c r="H25321" s="9">
        <v>7545200</v>
      </c>
      <c r="I25321" s="9">
        <v>3448000</v>
      </c>
      <c r="J25321" s="11">
        <v>45.697927158988499</v>
      </c>
      <c r="K25321" s="9">
        <v>40972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409720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9">
        <v>4971800</v>
      </c>
      <c r="G25322" s="10" t="s">
        <v>21</v>
      </c>
      <c r="H25322" s="9">
        <v>4971800</v>
      </c>
      <c r="I25322" s="10" t="s">
        <v>21</v>
      </c>
      <c r="J25322" s="10" t="s">
        <v>21</v>
      </c>
      <c r="K25322" s="9">
        <v>49718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49718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9">
        <v>7082700</v>
      </c>
      <c r="G25323" s="10" t="s">
        <v>21</v>
      </c>
      <c r="H25323" s="9">
        <v>7082700</v>
      </c>
      <c r="I25323" s="10" t="s">
        <v>21</v>
      </c>
      <c r="J25323" s="10" t="s">
        <v>21</v>
      </c>
      <c r="K25323" s="9">
        <v>70827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70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9">
        <v>12296600</v>
      </c>
      <c r="G25324" s="10" t="s">
        <v>21</v>
      </c>
      <c r="H25324" s="9">
        <v>12296600</v>
      </c>
      <c r="I25324" s="10" t="s">
        <v>21</v>
      </c>
      <c r="J25324" s="10" t="s">
        <v>21</v>
      </c>
      <c r="K25324" s="9">
        <v>122966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9">
        <v>11735700</v>
      </c>
      <c r="G25325" s="10" t="s">
        <v>21</v>
      </c>
      <c r="H25325" s="9">
        <v>11735700</v>
      </c>
      <c r="I25325" s="10" t="s">
        <v>21</v>
      </c>
      <c r="J25325" s="10" t="s">
        <v>21</v>
      </c>
      <c r="K25325" s="9">
        <v>117357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9">
        <v>11424000</v>
      </c>
      <c r="G25326" s="10" t="s">
        <v>21</v>
      </c>
      <c r="H25326" s="9">
        <v>11424000</v>
      </c>
      <c r="I25326" s="9">
        <v>3264000</v>
      </c>
      <c r="J25326" s="11">
        <v>28.571428571428573</v>
      </c>
      <c r="K25326" s="9">
        <v>81600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816000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9">
        <v>14212800</v>
      </c>
      <c r="G25327" s="10" t="s">
        <v>21</v>
      </c>
      <c r="H25327" s="9">
        <v>14212800</v>
      </c>
      <c r="I25327" s="9">
        <v>4737600</v>
      </c>
      <c r="J25327" s="11">
        <v>33.333333333333336</v>
      </c>
      <c r="K25327" s="9">
        <v>94752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94752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9">
        <v>2853.91</v>
      </c>
      <c r="G25328" s="10" t="s">
        <v>21</v>
      </c>
      <c r="H25328" s="9">
        <v>2853.91</v>
      </c>
      <c r="I25328" s="9">
        <v>2853.9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9">
        <v>8439405.1899999995</v>
      </c>
      <c r="G25329" s="10" t="s">
        <v>21</v>
      </c>
      <c r="H25329" s="9">
        <v>8439405.1899999995</v>
      </c>
      <c r="I25329" s="9">
        <v>4017600</v>
      </c>
      <c r="J25329" s="11">
        <v>47.6052507202821</v>
      </c>
      <c r="K25329" s="9">
        <v>4421805.1900000004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4421805.1900000004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9">
        <v>14602443.23</v>
      </c>
      <c r="G25330" s="10" t="s">
        <v>21</v>
      </c>
      <c r="H25330" s="9">
        <v>14602443.23</v>
      </c>
      <c r="I25330" s="9">
        <v>3591840</v>
      </c>
      <c r="J25330" s="11">
        <v>24.597527574157876</v>
      </c>
      <c r="K25330" s="9">
        <v>11010603.23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11010603.23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9">
        <v>13021154.85</v>
      </c>
      <c r="G25331" s="10" t="s">
        <v>21</v>
      </c>
      <c r="H25331" s="9">
        <v>13021154.85</v>
      </c>
      <c r="I25331" s="9">
        <v>2934000</v>
      </c>
      <c r="J25331" s="11">
        <v>22.532563615123586</v>
      </c>
      <c r="K25331" s="9">
        <v>10087154.85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10087154.85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9">
        <v>17776340</v>
      </c>
      <c r="G25332" s="10" t="s">
        <v>21</v>
      </c>
      <c r="H25332" s="9">
        <v>17776340</v>
      </c>
      <c r="I25332" s="9">
        <v>3429090</v>
      </c>
      <c r="J25332" s="11">
        <v>19.290191344224965</v>
      </c>
      <c r="K25332" s="9">
        <v>1434725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1434725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9">
        <v>5490480</v>
      </c>
      <c r="G25333" s="10" t="s">
        <v>21</v>
      </c>
      <c r="H25333" s="9">
        <v>5490480</v>
      </c>
      <c r="I25333" s="9">
        <v>1372000</v>
      </c>
      <c r="J25333" s="11">
        <v>24.988707726828984</v>
      </c>
      <c r="K25333" s="9">
        <v>41184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18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9">
        <v>4158580</v>
      </c>
      <c r="G25334" s="10" t="s">
        <v>21</v>
      </c>
      <c r="H25334" s="9">
        <v>4158580</v>
      </c>
      <c r="I25334" s="10" t="s">
        <v>21</v>
      </c>
      <c r="J25334" s="10" t="s">
        <v>21</v>
      </c>
      <c r="K25334" s="9">
        <v>415858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415858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9">
        <v>13264325.98</v>
      </c>
      <c r="G25335" s="10" t="s">
        <v>21</v>
      </c>
      <c r="H25335" s="9">
        <v>13264325.98</v>
      </c>
      <c r="I25335" s="9">
        <v>3717000</v>
      </c>
      <c r="J25335" s="11">
        <v>28.022532057825678</v>
      </c>
      <c r="K25335" s="9">
        <v>9547325.9800000004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9547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9">
        <v>842600</v>
      </c>
      <c r="G25336" s="10" t="s">
        <v>21</v>
      </c>
      <c r="H25336" s="9">
        <v>842600</v>
      </c>
      <c r="I25336" s="9">
        <v>8426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9">
        <v>7141498.9100000001</v>
      </c>
      <c r="G25337" s="10" t="s">
        <v>21</v>
      </c>
      <c r="H25337" s="9">
        <v>7141498.9100000001</v>
      </c>
      <c r="I25337" s="9">
        <v>2919600</v>
      </c>
      <c r="J25337" s="11">
        <v>40.882173851651544</v>
      </c>
      <c r="K25337" s="9">
        <v>4221898.91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9">
        <v>11618721.529999999</v>
      </c>
      <c r="G25338" s="10" t="s">
        <v>21</v>
      </c>
      <c r="H25338" s="9">
        <v>11618721.529999999</v>
      </c>
      <c r="I25338" s="9">
        <v>2715000</v>
      </c>
      <c r="J25338" s="11">
        <v>23.367459087385495</v>
      </c>
      <c r="K25338" s="9">
        <v>8903721.5299999993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8903721.529999999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9">
        <v>121684.77</v>
      </c>
      <c r="G25339" s="10" t="s">
        <v>21</v>
      </c>
      <c r="H25339" s="9">
        <v>121684.77</v>
      </c>
      <c r="I25339" s="9">
        <v>121684.77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9">
        <v>3035872.25</v>
      </c>
      <c r="G25340" s="10" t="s">
        <v>21</v>
      </c>
      <c r="H25340" s="9">
        <v>3035872.25</v>
      </c>
      <c r="I25340" s="10" t="s">
        <v>21</v>
      </c>
      <c r="J25340" s="10" t="s">
        <v>21</v>
      </c>
      <c r="K25340" s="9">
        <v>3035872.25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3035872.25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9">
        <v>9770678.75</v>
      </c>
      <c r="G25341" s="10" t="s">
        <v>21</v>
      </c>
      <c r="H25341" s="9">
        <v>9770678.75</v>
      </c>
      <c r="I25341" s="9">
        <v>3636096</v>
      </c>
      <c r="J25341" s="11">
        <v>37.214364457535765</v>
      </c>
      <c r="K25341" s="9">
        <v>6134582.75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6134582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9">
        <v>224752.52</v>
      </c>
      <c r="G25342" s="10" t="s">
        <v>21</v>
      </c>
      <c r="H25342" s="9">
        <v>224752.52</v>
      </c>
      <c r="I25342" s="9">
        <v>224752.52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9">
        <v>3811700</v>
      </c>
      <c r="G25343" s="10" t="s">
        <v>21</v>
      </c>
      <c r="H25343" s="9">
        <v>3811700</v>
      </c>
      <c r="I25343" s="9">
        <v>38117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9">
        <v>3887986</v>
      </c>
      <c r="G25344" s="10" t="s">
        <v>21</v>
      </c>
      <c r="H25344" s="9">
        <v>3887986</v>
      </c>
      <c r="I25344" s="9">
        <v>2586000</v>
      </c>
      <c r="J25344" s="11">
        <v>66.512585179061858</v>
      </c>
      <c r="K25344" s="9">
        <v>130198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9">
        <v>18336030.27</v>
      </c>
      <c r="G25345" s="10" t="s">
        <v>21</v>
      </c>
      <c r="H25345" s="9">
        <v>18336030.27</v>
      </c>
      <c r="I25345" s="9">
        <v>8674079.9399999995</v>
      </c>
      <c r="J25345" s="11">
        <v>47.30620429980344</v>
      </c>
      <c r="K25345" s="9">
        <v>9661950.3300000001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9661950.3300000001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9">
        <v>4914100</v>
      </c>
      <c r="G25346" s="10" t="s">
        <v>21</v>
      </c>
      <c r="H25346" s="9">
        <v>4914100</v>
      </c>
      <c r="I25346" s="10" t="s">
        <v>21</v>
      </c>
      <c r="J25346" s="10" t="s">
        <v>21</v>
      </c>
      <c r="K25346" s="9">
        <v>491410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491410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9">
        <v>11679338.560000001</v>
      </c>
      <c r="G25347" s="10" t="s">
        <v>21</v>
      </c>
      <c r="H25347" s="9">
        <v>11679338.560000001</v>
      </c>
      <c r="I25347" s="9">
        <v>2819400</v>
      </c>
      <c r="J25347" s="11">
        <v>24.140065685363606</v>
      </c>
      <c r="K25347" s="9">
        <v>8859938.5600000005</v>
      </c>
      <c r="L25347" s="10" t="s">
        <v>21</v>
      </c>
      <c r="M25347" s="9">
        <v>0</v>
      </c>
      <c r="N25347" s="10" t="s">
        <v>21</v>
      </c>
      <c r="O25347" s="10" t="s">
        <v>21</v>
      </c>
      <c r="P25347" s="9">
        <v>8859938.5600000005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9">
        <v>13062820.26</v>
      </c>
      <c r="G25348" s="10" t="s">
        <v>21</v>
      </c>
      <c r="H25348" s="9">
        <v>13062820.26</v>
      </c>
      <c r="I25348" s="9">
        <v>8671952</v>
      </c>
      <c r="J25348" s="11">
        <v>66.386521649957999</v>
      </c>
      <c r="K25348" s="9">
        <v>4390868.26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4390868.26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9">
        <v>1964998.61</v>
      </c>
      <c r="G25349" s="10" t="s">
        <v>21</v>
      </c>
      <c r="H25349" s="9">
        <v>1964998.61</v>
      </c>
      <c r="I25349" s="9">
        <v>1964998.61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9">
        <v>8282149.8700000001</v>
      </c>
      <c r="G25350" s="10" t="s">
        <v>21</v>
      </c>
      <c r="H25350" s="9">
        <v>8282149.8700000001</v>
      </c>
      <c r="I25350" s="9">
        <v>1124400</v>
      </c>
      <c r="J25350" s="11">
        <v>13.576185140924043</v>
      </c>
      <c r="K25350" s="9">
        <v>7157749.870000000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9">
        <v>1190121.69</v>
      </c>
      <c r="G25351" s="10" t="s">
        <v>21</v>
      </c>
      <c r="H25351" s="9">
        <v>1190121.69</v>
      </c>
      <c r="I25351" s="9">
        <v>1189160</v>
      </c>
      <c r="J25351" s="11">
        <v>99.919193977550322</v>
      </c>
      <c r="K25351" s="9">
        <v>961.69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961.69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9">
        <v>2084286.91</v>
      </c>
      <c r="G25352" s="10" t="s">
        <v>21</v>
      </c>
      <c r="H25352" s="9">
        <v>2084286.91</v>
      </c>
      <c r="I25352" s="9">
        <v>2084286.91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9">
        <v>38289163.020000003</v>
      </c>
      <c r="G25353" s="10" t="s">
        <v>21</v>
      </c>
      <c r="H25353" s="9">
        <v>38289163.020000003</v>
      </c>
      <c r="I25353" s="9">
        <v>10045754.02</v>
      </c>
      <c r="J25353" s="11">
        <v>26.236546395001348</v>
      </c>
      <c r="K25353" s="9">
        <v>28243409</v>
      </c>
      <c r="L25353" s="10" t="s">
        <v>21</v>
      </c>
      <c r="M25353" s="9">
        <v>0</v>
      </c>
      <c r="N25353" s="10" t="s">
        <v>21</v>
      </c>
      <c r="O25353" s="10" t="s">
        <v>21</v>
      </c>
      <c r="P25353" s="9">
        <v>28243409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9">
        <v>850645598.57000005</v>
      </c>
      <c r="G25354" s="10" t="s">
        <v>21</v>
      </c>
      <c r="H25354" s="9">
        <v>850645598.57000005</v>
      </c>
      <c r="I25354" s="9">
        <v>254391431.74000001</v>
      </c>
      <c r="J25354" s="11">
        <v>29.90568953364966</v>
      </c>
      <c r="K25354" s="9">
        <v>595261775.40999997</v>
      </c>
      <c r="L25354" s="10" t="s">
        <v>21</v>
      </c>
      <c r="M25354" s="9">
        <v>992391.42</v>
      </c>
      <c r="N25354" s="10" t="s">
        <v>21</v>
      </c>
      <c r="O25354" s="10" t="s">
        <v>21</v>
      </c>
      <c r="P25354" s="9">
        <v>596254166.83000004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9">
        <v>10947</v>
      </c>
      <c r="G25355" s="10" t="s">
        <v>21</v>
      </c>
      <c r="H25355" s="9">
        <v>10947</v>
      </c>
      <c r="I25355" s="9">
        <v>1094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9">
        <v>27887</v>
      </c>
      <c r="G25356" s="10" t="s">
        <v>21</v>
      </c>
      <c r="H25356" s="9">
        <v>27887</v>
      </c>
      <c r="I25356" s="9">
        <v>27887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9">
        <v>149910</v>
      </c>
      <c r="G25357" s="10" t="s">
        <v>21</v>
      </c>
      <c r="H25357" s="9">
        <v>149910</v>
      </c>
      <c r="I25357" s="10" t="s">
        <v>21</v>
      </c>
      <c r="J25357" s="10" t="s">
        <v>21</v>
      </c>
      <c r="K25357" s="9">
        <v>14991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9">
        <v>53</v>
      </c>
      <c r="G25358" s="10" t="s">
        <v>21</v>
      </c>
      <c r="H25358" s="9">
        <v>53</v>
      </c>
      <c r="I25358" s="9">
        <v>53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9">
        <v>33000</v>
      </c>
      <c r="G25359" s="10" t="s">
        <v>21</v>
      </c>
      <c r="H25359" s="9">
        <v>33000</v>
      </c>
      <c r="I25359" s="9">
        <v>33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9">
        <v>12600</v>
      </c>
      <c r="G25360" s="10" t="s">
        <v>21</v>
      </c>
      <c r="H25360" s="9">
        <v>12600</v>
      </c>
      <c r="I25360" s="9">
        <v>126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9">
        <v>1692</v>
      </c>
      <c r="G25361" s="10" t="s">
        <v>21</v>
      </c>
      <c r="H25361" s="9">
        <v>1692</v>
      </c>
      <c r="I25361" s="9">
        <v>1692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9">
        <v>10800</v>
      </c>
      <c r="G25362" s="10" t="s">
        <v>21</v>
      </c>
      <c r="H25362" s="9">
        <v>10800</v>
      </c>
      <c r="I25362" s="9">
        <v>108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9">
        <v>1008</v>
      </c>
      <c r="G25363" s="10" t="s">
        <v>21</v>
      </c>
      <c r="H25363" s="9">
        <v>1008</v>
      </c>
      <c r="I25363" s="9">
        <v>1008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9">
        <v>526400</v>
      </c>
      <c r="G25364" s="10" t="s">
        <v>21</v>
      </c>
      <c r="H25364" s="9">
        <v>526400</v>
      </c>
      <c r="I25364" s="9">
        <v>5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9">
        <v>2822276.48</v>
      </c>
      <c r="G25365" s="10" t="s">
        <v>21</v>
      </c>
      <c r="H25365" s="9">
        <v>2822276.48</v>
      </c>
      <c r="I25365" s="9">
        <v>697784.48</v>
      </c>
      <c r="J25365" s="11">
        <v>24.724171602067845</v>
      </c>
      <c r="K25365" s="9">
        <v>2124492</v>
      </c>
      <c r="L25365" s="10" t="s">
        <v>21</v>
      </c>
      <c r="M25365" s="9">
        <v>0</v>
      </c>
      <c r="N25365" s="10" t="s">
        <v>21</v>
      </c>
      <c r="O25365" s="10" t="s">
        <v>21</v>
      </c>
      <c r="P25365" s="9">
        <v>2124492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9">
        <v>905058.69</v>
      </c>
      <c r="G25366" s="10" t="s">
        <v>21</v>
      </c>
      <c r="H25366" s="9">
        <v>905058.69</v>
      </c>
      <c r="I25366" s="9">
        <v>774630.69</v>
      </c>
      <c r="J25366" s="11">
        <v>85.589000863579358</v>
      </c>
      <c r="K25366" s="9">
        <v>130426</v>
      </c>
      <c r="L25366" s="10" t="s">
        <v>21</v>
      </c>
      <c r="M25366" s="9">
        <v>2</v>
      </c>
      <c r="N25366" s="10" t="s">
        <v>21</v>
      </c>
      <c r="O25366" s="10" t="s">
        <v>21</v>
      </c>
      <c r="P25366" s="9">
        <v>130428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9">
        <v>671702.5</v>
      </c>
      <c r="G25367" s="10" t="s">
        <v>21</v>
      </c>
      <c r="H25367" s="9">
        <v>671702.5</v>
      </c>
      <c r="I25367" s="9">
        <v>602735</v>
      </c>
      <c r="J25367" s="11">
        <v>89.732433629471387</v>
      </c>
      <c r="K25367" s="9">
        <v>68967.5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6896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9">
        <v>22590600</v>
      </c>
      <c r="G25368" s="10" t="s">
        <v>21</v>
      </c>
      <c r="H25368" s="9">
        <v>22590600</v>
      </c>
      <c r="I25368" s="9">
        <v>3412950</v>
      </c>
      <c r="J25368" s="11">
        <v>15.10783246128921</v>
      </c>
      <c r="K25368" s="9">
        <v>1917765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9177650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9">
        <v>111734200</v>
      </c>
      <c r="G25369" s="10" t="s">
        <v>21</v>
      </c>
      <c r="H25369" s="9">
        <v>111734200</v>
      </c>
      <c r="I25369" s="9">
        <v>20098436.329999998</v>
      </c>
      <c r="J25369" s="11">
        <v>17.987721154310854</v>
      </c>
      <c r="K25369" s="9">
        <v>91635763.670000002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91635763.670000002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275990767.04999989</v>
      </c>
      <c r="J25370" s="6">
        <v>13.890063489481468</v>
      </c>
      <c r="K25370" s="5">
        <v>1709688859.0199997</v>
      </c>
      <c r="L25370" s="7" t="s">
        <v>21</v>
      </c>
      <c r="M25370" s="5">
        <v>1285856.5499999998</v>
      </c>
      <c r="N25370" s="7" t="s">
        <v>21</v>
      </c>
      <c r="O25370" s="7" t="s">
        <v>21</v>
      </c>
      <c r="P25370" s="5">
        <v>1710974715.5699997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275990767.04999989</v>
      </c>
      <c r="J25371" s="6">
        <v>13.890063489481468</v>
      </c>
      <c r="K25371" s="5">
        <v>1709688859.0199997</v>
      </c>
      <c r="L25371" s="7" t="s">
        <v>21</v>
      </c>
      <c r="M25371" s="5">
        <v>1285856.5499999998</v>
      </c>
      <c r="N25371" s="7" t="s">
        <v>21</v>
      </c>
      <c r="O25371" s="7" t="s">
        <v>21</v>
      </c>
      <c r="P25371" s="5">
        <v>1710974715.5699997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9">
        <v>45600</v>
      </c>
      <c r="G25372" s="10" t="s">
        <v>21</v>
      </c>
      <c r="H25372" s="9">
        <v>45600</v>
      </c>
      <c r="I25372" s="9">
        <v>456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9">
        <v>37332.61</v>
      </c>
      <c r="G25373" s="10" t="s">
        <v>21</v>
      </c>
      <c r="H25373" s="9">
        <v>37332.61</v>
      </c>
      <c r="I25373" s="9">
        <v>23832.61</v>
      </c>
      <c r="J25373" s="11">
        <v>63.838585086871774</v>
      </c>
      <c r="K25373" s="9">
        <v>1350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1350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9">
        <v>60140</v>
      </c>
      <c r="G25374" s="10" t="s">
        <v>21</v>
      </c>
      <c r="H25374" s="9">
        <v>60140</v>
      </c>
      <c r="I25374" s="9">
        <v>49540</v>
      </c>
      <c r="J25374" s="11">
        <v>82.374459594280012</v>
      </c>
      <c r="K25374" s="9">
        <v>1060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1060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9">
        <v>4800000</v>
      </c>
      <c r="G25375" s="10" t="s">
        <v>21</v>
      </c>
      <c r="H25375" s="9">
        <v>4800000</v>
      </c>
      <c r="I25375" s="10" t="s">
        <v>21</v>
      </c>
      <c r="J25375" s="10" t="s">
        <v>21</v>
      </c>
      <c r="K25375" s="9">
        <v>48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9">
        <v>2000000</v>
      </c>
      <c r="G25376" s="10" t="s">
        <v>21</v>
      </c>
      <c r="H25376" s="9">
        <v>2000000</v>
      </c>
      <c r="I25376" s="10" t="s">
        <v>21</v>
      </c>
      <c r="J25376" s="10" t="s">
        <v>21</v>
      </c>
      <c r="K25376" s="9">
        <v>20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9">
        <v>2500000</v>
      </c>
      <c r="G25377" s="10" t="s">
        <v>21</v>
      </c>
      <c r="H25377" s="9">
        <v>2500000</v>
      </c>
      <c r="I25377" s="10" t="s">
        <v>21</v>
      </c>
      <c r="J25377" s="10" t="s">
        <v>21</v>
      </c>
      <c r="K25377" s="9">
        <v>25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9">
        <v>4800000</v>
      </c>
      <c r="G25378" s="10" t="s">
        <v>21</v>
      </c>
      <c r="H25378" s="9">
        <v>4800000</v>
      </c>
      <c r="I25378" s="10" t="s">
        <v>21</v>
      </c>
      <c r="J25378" s="10" t="s">
        <v>21</v>
      </c>
      <c r="K25378" s="9">
        <v>4800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9">
        <v>3978000</v>
      </c>
      <c r="G25379" s="10" t="s">
        <v>21</v>
      </c>
      <c r="H25379" s="9">
        <v>3978000</v>
      </c>
      <c r="I25379" s="10" t="s">
        <v>21</v>
      </c>
      <c r="J25379" s="10" t="s">
        <v>21</v>
      </c>
      <c r="K25379" s="9">
        <v>397800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397800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9">
        <v>4800000</v>
      </c>
      <c r="G25380" s="10" t="s">
        <v>21</v>
      </c>
      <c r="H25380" s="9">
        <v>4800000</v>
      </c>
      <c r="I25380" s="10" t="s">
        <v>21</v>
      </c>
      <c r="J25380" s="10" t="s">
        <v>21</v>
      </c>
      <c r="K25380" s="9">
        <v>48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9">
        <v>5300000</v>
      </c>
      <c r="G25381" s="10" t="s">
        <v>21</v>
      </c>
      <c r="H25381" s="9">
        <v>5300000</v>
      </c>
      <c r="I25381" s="10" t="s">
        <v>21</v>
      </c>
      <c r="J25381" s="10" t="s">
        <v>21</v>
      </c>
      <c r="K25381" s="9">
        <v>53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9">
        <v>23980</v>
      </c>
      <c r="G25382" s="10" t="s">
        <v>21</v>
      </c>
      <c r="H25382" s="9">
        <v>23980</v>
      </c>
      <c r="I25382" s="9">
        <v>239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9">
        <v>3000000</v>
      </c>
      <c r="G25384" s="10" t="s">
        <v>21</v>
      </c>
      <c r="H25384" s="9">
        <v>3000000</v>
      </c>
      <c r="I25384" s="10" t="s">
        <v>21</v>
      </c>
      <c r="J25384" s="10" t="s">
        <v>21</v>
      </c>
      <c r="K25384" s="9">
        <v>3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9">
        <v>7939653.1200000001</v>
      </c>
      <c r="G25385" s="10" t="s">
        <v>21</v>
      </c>
      <c r="H25385" s="9">
        <v>7939653.1200000001</v>
      </c>
      <c r="I25385" s="10" t="s">
        <v>21</v>
      </c>
      <c r="J25385" s="10" t="s">
        <v>21</v>
      </c>
      <c r="K25385" s="9">
        <v>7939653.1200000001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7939653.1200000001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9">
        <v>10310300</v>
      </c>
      <c r="G25386" s="10" t="s">
        <v>21</v>
      </c>
      <c r="H25386" s="9">
        <v>10310300</v>
      </c>
      <c r="I25386" s="9">
        <v>1071200</v>
      </c>
      <c r="J25386" s="11">
        <v>10.38961038961039</v>
      </c>
      <c r="K25386" s="9">
        <v>9239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9239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9">
        <v>13299050</v>
      </c>
      <c r="G25387" s="10" t="s">
        <v>21</v>
      </c>
      <c r="H25387" s="9">
        <v>13299050</v>
      </c>
      <c r="I25387" s="9">
        <v>1399900</v>
      </c>
      <c r="J25387" s="11">
        <v>10.526315789473685</v>
      </c>
      <c r="K25387" s="9">
        <v>1189915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1189915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9">
        <v>25661.8</v>
      </c>
      <c r="G25388" s="10" t="s">
        <v>21</v>
      </c>
      <c r="H25388" s="9">
        <v>25661.8</v>
      </c>
      <c r="I25388" s="9">
        <v>25661.8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9">
        <v>126080</v>
      </c>
      <c r="G25389" s="10" t="s">
        <v>21</v>
      </c>
      <c r="H25389" s="9">
        <v>126080</v>
      </c>
      <c r="I25389" s="9">
        <v>12608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9">
        <v>205654</v>
      </c>
      <c r="G25390" s="10" t="s">
        <v>21</v>
      </c>
      <c r="H25390" s="9">
        <v>205654</v>
      </c>
      <c r="I25390" s="9">
        <v>179074</v>
      </c>
      <c r="J25390" s="11">
        <v>87.075379034689334</v>
      </c>
      <c r="K25390" s="9">
        <v>2658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6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9">
        <v>341145</v>
      </c>
      <c r="G25391" s="10" t="s">
        <v>21</v>
      </c>
      <c r="H25391" s="9">
        <v>341145</v>
      </c>
      <c r="I25391" s="9">
        <v>341145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9">
        <v>100000</v>
      </c>
      <c r="G25392" s="10" t="s">
        <v>21</v>
      </c>
      <c r="H25392" s="9">
        <v>100000</v>
      </c>
      <c r="I25392" s="9">
        <v>10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9">
        <v>2926000</v>
      </c>
      <c r="G25393" s="10" t="s">
        <v>21</v>
      </c>
      <c r="H25393" s="9">
        <v>2926000</v>
      </c>
      <c r="I25393" s="10" t="s">
        <v>21</v>
      </c>
      <c r="J25393" s="10" t="s">
        <v>21</v>
      </c>
      <c r="K25393" s="9">
        <v>2926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9">
        <v>2390000</v>
      </c>
      <c r="G25394" s="10" t="s">
        <v>21</v>
      </c>
      <c r="H25394" s="9">
        <v>2390000</v>
      </c>
      <c r="I25394" s="10" t="s">
        <v>21</v>
      </c>
      <c r="J25394" s="10" t="s">
        <v>21</v>
      </c>
      <c r="K25394" s="9">
        <v>239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9">
        <v>5412000</v>
      </c>
      <c r="G25395" s="10" t="s">
        <v>21</v>
      </c>
      <c r="H25395" s="9">
        <v>5412000</v>
      </c>
      <c r="I25395" s="10" t="s">
        <v>21</v>
      </c>
      <c r="J25395" s="10" t="s">
        <v>21</v>
      </c>
      <c r="K25395" s="9">
        <v>5412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9">
        <v>4500000</v>
      </c>
      <c r="G25396" s="10" t="s">
        <v>21</v>
      </c>
      <c r="H25396" s="9">
        <v>4500000</v>
      </c>
      <c r="I25396" s="10" t="s">
        <v>21</v>
      </c>
      <c r="J25396" s="10" t="s">
        <v>21</v>
      </c>
      <c r="K25396" s="9">
        <v>45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9">
        <v>2000000</v>
      </c>
      <c r="G25398" s="10" t="s">
        <v>21</v>
      </c>
      <c r="H25398" s="9">
        <v>2000000</v>
      </c>
      <c r="I25398" s="10" t="s">
        <v>21</v>
      </c>
      <c r="J25398" s="10" t="s">
        <v>21</v>
      </c>
      <c r="K25398" s="9">
        <v>20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9">
        <v>6400000</v>
      </c>
      <c r="G25399" s="10" t="s">
        <v>21</v>
      </c>
      <c r="H25399" s="9">
        <v>6400000</v>
      </c>
      <c r="I25399" s="10" t="s">
        <v>21</v>
      </c>
      <c r="J25399" s="10" t="s">
        <v>21</v>
      </c>
      <c r="K25399" s="9">
        <v>64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9">
        <v>2500000</v>
      </c>
      <c r="G25400" s="10" t="s">
        <v>21</v>
      </c>
      <c r="H25400" s="9">
        <v>2500000</v>
      </c>
      <c r="I25400" s="10" t="s">
        <v>21</v>
      </c>
      <c r="J25400" s="10" t="s">
        <v>21</v>
      </c>
      <c r="K25400" s="9">
        <v>2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9">
        <v>3000000</v>
      </c>
      <c r="G25401" s="10" t="s">
        <v>21</v>
      </c>
      <c r="H25401" s="9">
        <v>3000000</v>
      </c>
      <c r="I25401" s="10" t="s">
        <v>21</v>
      </c>
      <c r="J25401" s="10" t="s">
        <v>21</v>
      </c>
      <c r="K25401" s="9">
        <v>3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9">
        <v>4500000</v>
      </c>
      <c r="G25402" s="10" t="s">
        <v>21</v>
      </c>
      <c r="H25402" s="9">
        <v>4500000</v>
      </c>
      <c r="I25402" s="10" t="s">
        <v>21</v>
      </c>
      <c r="J25402" s="10" t="s">
        <v>21</v>
      </c>
      <c r="K25402" s="9">
        <v>45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9">
        <v>3000000</v>
      </c>
      <c r="G25403" s="10" t="s">
        <v>21</v>
      </c>
      <c r="H25403" s="9">
        <v>3000000</v>
      </c>
      <c r="I25403" s="10" t="s">
        <v>21</v>
      </c>
      <c r="J25403" s="10" t="s">
        <v>21</v>
      </c>
      <c r="K25403" s="9">
        <v>3000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3000000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9">
        <v>9898000</v>
      </c>
      <c r="G25404" s="10" t="s">
        <v>21</v>
      </c>
      <c r="H25404" s="9">
        <v>9898000</v>
      </c>
      <c r="I25404" s="10" t="s">
        <v>21</v>
      </c>
      <c r="J25404" s="10" t="s">
        <v>21</v>
      </c>
      <c r="K25404" s="9">
        <v>9898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989800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9">
        <v>4720000</v>
      </c>
      <c r="G25405" s="10" t="s">
        <v>21</v>
      </c>
      <c r="H25405" s="9">
        <v>4720000</v>
      </c>
      <c r="I25405" s="10" t="s">
        <v>21</v>
      </c>
      <c r="J25405" s="10" t="s">
        <v>21</v>
      </c>
      <c r="K25405" s="9">
        <v>472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9">
        <v>1642888.88</v>
      </c>
      <c r="G25406" s="10" t="s">
        <v>21</v>
      </c>
      <c r="H25406" s="9">
        <v>1642888.88</v>
      </c>
      <c r="I25406" s="10" t="s">
        <v>21</v>
      </c>
      <c r="J25406" s="10" t="s">
        <v>21</v>
      </c>
      <c r="K25406" s="9">
        <v>1642888.88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1642888.88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9">
        <v>4985000</v>
      </c>
      <c r="G25407" s="10" t="s">
        <v>21</v>
      </c>
      <c r="H25407" s="9">
        <v>4985000</v>
      </c>
      <c r="I25407" s="10" t="s">
        <v>21</v>
      </c>
      <c r="J25407" s="10" t="s">
        <v>21</v>
      </c>
      <c r="K25407" s="9">
        <v>498500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498500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9">
        <v>5000000</v>
      </c>
      <c r="G25408" s="10" t="s">
        <v>21</v>
      </c>
      <c r="H25408" s="9">
        <v>5000000</v>
      </c>
      <c r="I25408" s="10" t="s">
        <v>21</v>
      </c>
      <c r="J25408" s="10" t="s">
        <v>21</v>
      </c>
      <c r="K25408" s="9">
        <v>50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9">
        <v>9247700</v>
      </c>
      <c r="G25409" s="10" t="s">
        <v>21</v>
      </c>
      <c r="H25409" s="9">
        <v>9247700</v>
      </c>
      <c r="I25409" s="10" t="s">
        <v>21</v>
      </c>
      <c r="J25409" s="10" t="s">
        <v>21</v>
      </c>
      <c r="K25409" s="9">
        <v>92477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9">
        <v>3466000</v>
      </c>
      <c r="G25410" s="10" t="s">
        <v>21</v>
      </c>
      <c r="H25410" s="9">
        <v>3466000</v>
      </c>
      <c r="I25410" s="10" t="s">
        <v>21</v>
      </c>
      <c r="J25410" s="10" t="s">
        <v>21</v>
      </c>
      <c r="K25410" s="9">
        <v>3466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346600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9">
        <v>6820000</v>
      </c>
      <c r="G25412" s="10" t="s">
        <v>21</v>
      </c>
      <c r="H25412" s="9">
        <v>6820000</v>
      </c>
      <c r="I25412" s="10" t="s">
        <v>21</v>
      </c>
      <c r="J25412" s="10" t="s">
        <v>21</v>
      </c>
      <c r="K25412" s="9">
        <v>682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9">
        <v>9800000</v>
      </c>
      <c r="G25413" s="10" t="s">
        <v>21</v>
      </c>
      <c r="H25413" s="9">
        <v>9800000</v>
      </c>
      <c r="I25413" s="10" t="s">
        <v>21</v>
      </c>
      <c r="J25413" s="10" t="s">
        <v>21</v>
      </c>
      <c r="K25413" s="9">
        <v>98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9">
        <v>806000</v>
      </c>
      <c r="G25415" s="10" t="s">
        <v>21</v>
      </c>
      <c r="H25415" s="9">
        <v>806000</v>
      </c>
      <c r="I25415" s="9">
        <v>806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9">
        <v>1974000</v>
      </c>
      <c r="G25416" s="10" t="s">
        <v>21</v>
      </c>
      <c r="H25416" s="9">
        <v>1974000</v>
      </c>
      <c r="I25416" s="10" t="s">
        <v>21</v>
      </c>
      <c r="J25416" s="10" t="s">
        <v>21</v>
      </c>
      <c r="K25416" s="9">
        <v>1974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97400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9">
        <v>1450000</v>
      </c>
      <c r="G25417" s="10" t="s">
        <v>21</v>
      </c>
      <c r="H25417" s="9">
        <v>1450000</v>
      </c>
      <c r="I25417" s="9">
        <v>435000</v>
      </c>
      <c r="J25417" s="11">
        <v>30</v>
      </c>
      <c r="K25417" s="9">
        <v>1015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1015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9">
        <v>3568000</v>
      </c>
      <c r="G25418" s="10" t="s">
        <v>21</v>
      </c>
      <c r="H25418" s="9">
        <v>3568000</v>
      </c>
      <c r="I25418" s="10" t="s">
        <v>21</v>
      </c>
      <c r="J25418" s="10" t="s">
        <v>21</v>
      </c>
      <c r="K25418" s="9">
        <v>3568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9">
        <v>3058062</v>
      </c>
      <c r="G25419" s="10" t="s">
        <v>21</v>
      </c>
      <c r="H25419" s="9">
        <v>3058062</v>
      </c>
      <c r="I25419" s="9">
        <v>1441657.8</v>
      </c>
      <c r="J25419" s="11">
        <v>47.142857142857146</v>
      </c>
      <c r="K25419" s="9">
        <v>1616404.2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9">
        <v>819000</v>
      </c>
      <c r="G25420" s="10" t="s">
        <v>21</v>
      </c>
      <c r="H25420" s="9">
        <v>819000</v>
      </c>
      <c r="I25420" s="9">
        <v>315000</v>
      </c>
      <c r="J25420" s="11">
        <v>38.46153846153846</v>
      </c>
      <c r="K25420" s="9">
        <v>50400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50400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9">
        <v>10920310.939999999</v>
      </c>
      <c r="G25421" s="10" t="s">
        <v>21</v>
      </c>
      <c r="H25421" s="9">
        <v>10920310.939999999</v>
      </c>
      <c r="I25421" s="9">
        <v>1134577.76</v>
      </c>
      <c r="J25421" s="11">
        <v>10.38961038961039</v>
      </c>
      <c r="K25421" s="9">
        <v>9785733.1799999997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9">
        <v>13348273.529999999</v>
      </c>
      <c r="G25422" s="10" t="s">
        <v>21</v>
      </c>
      <c r="H25422" s="9">
        <v>13348273.529999999</v>
      </c>
      <c r="I25422" s="10" t="s">
        <v>21</v>
      </c>
      <c r="J25422" s="10" t="s">
        <v>21</v>
      </c>
      <c r="K25422" s="9">
        <v>13348273.529999999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9">
        <v>4392025</v>
      </c>
      <c r="G25423" s="10" t="s">
        <v>21</v>
      </c>
      <c r="H25423" s="9">
        <v>4392025</v>
      </c>
      <c r="I25423" s="9">
        <v>4392025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9">
        <v>32100</v>
      </c>
      <c r="G25424" s="10" t="s">
        <v>21</v>
      </c>
      <c r="H25424" s="9">
        <v>32100</v>
      </c>
      <c r="I25424" s="9">
        <v>321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9">
        <v>627776</v>
      </c>
      <c r="G25425" s="10" t="s">
        <v>21</v>
      </c>
      <c r="H25425" s="9">
        <v>627776</v>
      </c>
      <c r="I25425" s="9">
        <v>527776</v>
      </c>
      <c r="J25425" s="11">
        <v>84.070751350800279</v>
      </c>
      <c r="K25425" s="9">
        <v>10000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10000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9">
        <v>315807.3</v>
      </c>
      <c r="G25426" s="10" t="s">
        <v>21</v>
      </c>
      <c r="H25426" s="9">
        <v>315807.3</v>
      </c>
      <c r="I25426" s="9">
        <v>315807.3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9">
        <v>87000</v>
      </c>
      <c r="G25427" s="10" t="s">
        <v>21</v>
      </c>
      <c r="H25427" s="9">
        <v>87000</v>
      </c>
      <c r="I25427" s="9">
        <v>87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9">
        <v>181865.48</v>
      </c>
      <c r="G25428" s="10" t="s">
        <v>21</v>
      </c>
      <c r="H25428" s="9">
        <v>181865.48</v>
      </c>
      <c r="I25428" s="9">
        <v>173165.48</v>
      </c>
      <c r="J25428" s="11">
        <v>95.216244446169767</v>
      </c>
      <c r="K25428" s="9">
        <v>1000</v>
      </c>
      <c r="L25428" s="10" t="s">
        <v>21</v>
      </c>
      <c r="M25428" s="9">
        <v>7700</v>
      </c>
      <c r="N25428" s="10" t="s">
        <v>21</v>
      </c>
      <c r="O25428" s="10" t="s">
        <v>21</v>
      </c>
      <c r="P25428" s="9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9">
        <v>133409</v>
      </c>
      <c r="G25429" s="10" t="s">
        <v>21</v>
      </c>
      <c r="H25429" s="9">
        <v>133409</v>
      </c>
      <c r="I25429" s="9">
        <v>133409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9">
        <v>161152</v>
      </c>
      <c r="G25430" s="10" t="s">
        <v>21</v>
      </c>
      <c r="H25430" s="9">
        <v>161152</v>
      </c>
      <c r="I25430" s="9">
        <v>139811</v>
      </c>
      <c r="J25430" s="11">
        <v>86.757222994440028</v>
      </c>
      <c r="K25430" s="9">
        <v>21341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21341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9">
        <v>190975.23</v>
      </c>
      <c r="G25431" s="10" t="s">
        <v>21</v>
      </c>
      <c r="H25431" s="9">
        <v>190975.23</v>
      </c>
      <c r="I25431" s="9">
        <v>190975.23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9">
        <v>141743.32</v>
      </c>
      <c r="G25432" s="10" t="s">
        <v>21</v>
      </c>
      <c r="H25432" s="9">
        <v>141743.32</v>
      </c>
      <c r="I25432" s="9">
        <v>118243.32</v>
      </c>
      <c r="J25432" s="11">
        <v>83.420735453353288</v>
      </c>
      <c r="K25432" s="9">
        <v>0</v>
      </c>
      <c r="L25432" s="10" t="s">
        <v>21</v>
      </c>
      <c r="M25432" s="9">
        <v>23500</v>
      </c>
      <c r="N25432" s="10" t="s">
        <v>21</v>
      </c>
      <c r="O25432" s="10" t="s">
        <v>21</v>
      </c>
      <c r="P25432" s="9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9">
        <v>123424.59</v>
      </c>
      <c r="G25433" s="10" t="s">
        <v>21</v>
      </c>
      <c r="H25433" s="9">
        <v>123424.59</v>
      </c>
      <c r="I25433" s="9">
        <v>98464.59</v>
      </c>
      <c r="J25433" s="11">
        <v>79.777125449636898</v>
      </c>
      <c r="K25433" s="9">
        <v>0</v>
      </c>
      <c r="L25433" s="10" t="s">
        <v>21</v>
      </c>
      <c r="M25433" s="9">
        <v>24960</v>
      </c>
      <c r="N25433" s="10" t="s">
        <v>21</v>
      </c>
      <c r="O25433" s="10" t="s">
        <v>21</v>
      </c>
      <c r="P25433" s="9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9">
        <v>50000</v>
      </c>
      <c r="G25434" s="10" t="s">
        <v>21</v>
      </c>
      <c r="H25434" s="9">
        <v>50000</v>
      </c>
      <c r="I25434" s="9">
        <v>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9">
        <v>26000</v>
      </c>
      <c r="G25435" s="10" t="s">
        <v>21</v>
      </c>
      <c r="H25435" s="9">
        <v>26000</v>
      </c>
      <c r="I25435" s="9">
        <v>26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9">
        <v>415374</v>
      </c>
      <c r="G25436" s="10" t="s">
        <v>21</v>
      </c>
      <c r="H25436" s="9">
        <v>415374</v>
      </c>
      <c r="I25436" s="10" t="s">
        <v>21</v>
      </c>
      <c r="J25436" s="10" t="s">
        <v>21</v>
      </c>
      <c r="K25436" s="9">
        <v>415374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415374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9">
        <v>87077.58</v>
      </c>
      <c r="G25437" s="10" t="s">
        <v>21</v>
      </c>
      <c r="H25437" s="9">
        <v>87077.58</v>
      </c>
      <c r="I25437" s="9">
        <v>87077.58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9">
        <v>1173338.1200000001</v>
      </c>
      <c r="G25438" s="10" t="s">
        <v>21</v>
      </c>
      <c r="H25438" s="9">
        <v>1173338.1200000001</v>
      </c>
      <c r="I25438" s="9">
        <v>22880.04</v>
      </c>
      <c r="J25438" s="11">
        <v>1.9499954539958182</v>
      </c>
      <c r="K25438" s="9">
        <v>1150458.08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1150458.08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9">
        <v>205031.4</v>
      </c>
      <c r="G25439" s="10" t="s">
        <v>21</v>
      </c>
      <c r="H25439" s="9">
        <v>205031.4</v>
      </c>
      <c r="I25439" s="9">
        <v>205031.4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9">
        <v>868940</v>
      </c>
      <c r="G25440" s="10" t="s">
        <v>21</v>
      </c>
      <c r="H25440" s="9">
        <v>868940</v>
      </c>
      <c r="I25440" s="9">
        <v>71659</v>
      </c>
      <c r="J25440" s="11">
        <v>8.2467143876447171</v>
      </c>
      <c r="K25440" s="9">
        <v>797281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797281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9">
        <v>4500000</v>
      </c>
      <c r="G25441" s="10" t="s">
        <v>21</v>
      </c>
      <c r="H25441" s="9">
        <v>4500000</v>
      </c>
      <c r="I25441" s="10" t="s">
        <v>21</v>
      </c>
      <c r="J25441" s="10" t="s">
        <v>21</v>
      </c>
      <c r="K25441" s="9">
        <v>45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9">
        <v>3000000</v>
      </c>
      <c r="G25442" s="10" t="s">
        <v>21</v>
      </c>
      <c r="H25442" s="9">
        <v>3000000</v>
      </c>
      <c r="I25442" s="10" t="s">
        <v>21</v>
      </c>
      <c r="J25442" s="10" t="s">
        <v>21</v>
      </c>
      <c r="K25442" s="9">
        <v>3000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9">
        <v>3929000</v>
      </c>
      <c r="G25443" s="10" t="s">
        <v>21</v>
      </c>
      <c r="H25443" s="9">
        <v>3929000</v>
      </c>
      <c r="I25443" s="10" t="s">
        <v>21</v>
      </c>
      <c r="J25443" s="10" t="s">
        <v>21</v>
      </c>
      <c r="K25443" s="9">
        <v>3929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392900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9">
        <v>5000000</v>
      </c>
      <c r="G25444" s="10" t="s">
        <v>21</v>
      </c>
      <c r="H25444" s="9">
        <v>5000000</v>
      </c>
      <c r="I25444" s="10" t="s">
        <v>21</v>
      </c>
      <c r="J25444" s="10" t="s">
        <v>21</v>
      </c>
      <c r="K25444" s="9">
        <v>500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9">
        <v>3090000</v>
      </c>
      <c r="G25445" s="10" t="s">
        <v>21</v>
      </c>
      <c r="H25445" s="9">
        <v>3090000</v>
      </c>
      <c r="I25445" s="9">
        <v>309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9">
        <v>4172850</v>
      </c>
      <c r="G25446" s="10" t="s">
        <v>21</v>
      </c>
      <c r="H25446" s="9">
        <v>4172850</v>
      </c>
      <c r="I25446" s="10" t="s">
        <v>21</v>
      </c>
      <c r="J25446" s="10" t="s">
        <v>21</v>
      </c>
      <c r="K25446" s="9">
        <v>417285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9">
        <v>3500000</v>
      </c>
      <c r="G25447" s="10" t="s">
        <v>21</v>
      </c>
      <c r="H25447" s="9">
        <v>3500000</v>
      </c>
      <c r="I25447" s="10" t="s">
        <v>21</v>
      </c>
      <c r="J25447" s="10" t="s">
        <v>21</v>
      </c>
      <c r="K25447" s="9">
        <v>35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10" t="s">
        <v>21</v>
      </c>
      <c r="J25448" s="10" t="s">
        <v>21</v>
      </c>
      <c r="K25448" s="9">
        <v>500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500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9">
        <v>7476000</v>
      </c>
      <c r="G25449" s="10" t="s">
        <v>21</v>
      </c>
      <c r="H25449" s="9">
        <v>7476000</v>
      </c>
      <c r="I25449" s="10" t="s">
        <v>21</v>
      </c>
      <c r="J25449" s="10" t="s">
        <v>21</v>
      </c>
      <c r="K25449" s="9">
        <v>7476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9">
        <v>2423190</v>
      </c>
      <c r="G25450" s="10" t="s">
        <v>21</v>
      </c>
      <c r="H25450" s="9">
        <v>2423190</v>
      </c>
      <c r="I25450" s="9">
        <v>242319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9">
        <v>7068360</v>
      </c>
      <c r="G25451" s="10" t="s">
        <v>21</v>
      </c>
      <c r="H25451" s="9">
        <v>7068360</v>
      </c>
      <c r="I25451" s="9">
        <v>2582670</v>
      </c>
      <c r="J25451" s="11">
        <v>36.53846153846154</v>
      </c>
      <c r="K25451" s="9">
        <v>448569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448569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9">
        <v>92626.42</v>
      </c>
      <c r="G25452" s="10" t="s">
        <v>21</v>
      </c>
      <c r="H25452" s="9">
        <v>92626.42</v>
      </c>
      <c r="I25452" s="9">
        <v>92626.42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9">
        <v>498916.34</v>
      </c>
      <c r="G25453" s="10" t="s">
        <v>21</v>
      </c>
      <c r="H25453" s="9">
        <v>498916.34</v>
      </c>
      <c r="I25453" s="9">
        <v>498916.34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9">
        <v>20700</v>
      </c>
      <c r="G25454" s="10" t="s">
        <v>21</v>
      </c>
      <c r="H25454" s="9">
        <v>20700</v>
      </c>
      <c r="I25454" s="9">
        <v>20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9">
        <v>1084599.8500000001</v>
      </c>
      <c r="G25455" s="10" t="s">
        <v>21</v>
      </c>
      <c r="H25455" s="9">
        <v>1084599.8500000001</v>
      </c>
      <c r="I25455" s="9">
        <v>1049877.8500000001</v>
      </c>
      <c r="J25455" s="11">
        <v>96.798634998889227</v>
      </c>
      <c r="K25455" s="9">
        <v>34722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3472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9">
        <v>1364000</v>
      </c>
      <c r="G25456" s="10" t="s">
        <v>21</v>
      </c>
      <c r="H25456" s="9">
        <v>1364000</v>
      </c>
      <c r="I25456" s="9">
        <v>1300000</v>
      </c>
      <c r="J25456" s="11">
        <v>95.307917888563054</v>
      </c>
      <c r="K25456" s="9">
        <v>64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9">
        <v>308700</v>
      </c>
      <c r="G25457" s="10" t="s">
        <v>21</v>
      </c>
      <c r="H25457" s="9">
        <v>308700</v>
      </c>
      <c r="I25457" s="10" t="s">
        <v>21</v>
      </c>
      <c r="J25457" s="10" t="s">
        <v>21</v>
      </c>
      <c r="K25457" s="9">
        <v>3087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30870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9">
        <v>205000</v>
      </c>
      <c r="G25458" s="10" t="s">
        <v>21</v>
      </c>
      <c r="H25458" s="9">
        <v>205000</v>
      </c>
      <c r="I25458" s="10" t="s">
        <v>21</v>
      </c>
      <c r="J25458" s="10" t="s">
        <v>21</v>
      </c>
      <c r="K25458" s="9">
        <v>20500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20500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9">
        <v>2215000</v>
      </c>
      <c r="G25459" s="10" t="s">
        <v>21</v>
      </c>
      <c r="H25459" s="9">
        <v>2215000</v>
      </c>
      <c r="I25459" s="9">
        <v>221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9">
        <v>4465000</v>
      </c>
      <c r="G25460" s="10" t="s">
        <v>21</v>
      </c>
      <c r="H25460" s="9">
        <v>4465000</v>
      </c>
      <c r="I25460" s="9">
        <v>44650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9">
        <v>3500000</v>
      </c>
      <c r="G25461" s="10" t="s">
        <v>21</v>
      </c>
      <c r="H25461" s="9">
        <v>3500000</v>
      </c>
      <c r="I25461" s="10" t="s">
        <v>21</v>
      </c>
      <c r="J25461" s="10" t="s">
        <v>21</v>
      </c>
      <c r="K25461" s="9">
        <v>35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9">
        <v>2000000</v>
      </c>
      <c r="G25462" s="10" t="s">
        <v>21</v>
      </c>
      <c r="H25462" s="9">
        <v>2000000</v>
      </c>
      <c r="I25462" s="10" t="s">
        <v>21</v>
      </c>
      <c r="J25462" s="10" t="s">
        <v>21</v>
      </c>
      <c r="K25462" s="9">
        <v>2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9">
        <v>4000000</v>
      </c>
      <c r="G25463" s="10" t="s">
        <v>21</v>
      </c>
      <c r="H25463" s="9">
        <v>4000000</v>
      </c>
      <c r="I25463" s="10" t="s">
        <v>21</v>
      </c>
      <c r="J25463" s="10" t="s">
        <v>21</v>
      </c>
      <c r="K25463" s="9">
        <v>4000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9">
        <v>2461000</v>
      </c>
      <c r="G25464" s="10" t="s">
        <v>21</v>
      </c>
      <c r="H25464" s="9">
        <v>2461000</v>
      </c>
      <c r="I25464" s="9">
        <v>2461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9">
        <v>1688800</v>
      </c>
      <c r="G25465" s="10" t="s">
        <v>21</v>
      </c>
      <c r="H25465" s="9">
        <v>1688800</v>
      </c>
      <c r="I25465" s="10" t="s">
        <v>21</v>
      </c>
      <c r="J25465" s="10" t="s">
        <v>21</v>
      </c>
      <c r="K25465" s="9">
        <v>16888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168880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9">
        <v>3000000</v>
      </c>
      <c r="G25466" s="10" t="s">
        <v>21</v>
      </c>
      <c r="H25466" s="9">
        <v>3000000</v>
      </c>
      <c r="I25466" s="10" t="s">
        <v>21</v>
      </c>
      <c r="J25466" s="10" t="s">
        <v>21</v>
      </c>
      <c r="K25466" s="9">
        <v>3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9">
        <v>2497400</v>
      </c>
      <c r="G25467" s="10" t="s">
        <v>21</v>
      </c>
      <c r="H25467" s="9">
        <v>2497400</v>
      </c>
      <c r="I25467" s="9">
        <v>24974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9">
        <v>3000000</v>
      </c>
      <c r="G25468" s="10" t="s">
        <v>21</v>
      </c>
      <c r="H25468" s="9">
        <v>3000000</v>
      </c>
      <c r="I25468" s="10" t="s">
        <v>21</v>
      </c>
      <c r="J25468" s="10" t="s">
        <v>21</v>
      </c>
      <c r="K25468" s="9">
        <v>30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9">
        <v>2500000</v>
      </c>
      <c r="G25470" s="10" t="s">
        <v>21</v>
      </c>
      <c r="H25470" s="9">
        <v>2500000</v>
      </c>
      <c r="I25470" s="10" t="s">
        <v>21</v>
      </c>
      <c r="J25470" s="10" t="s">
        <v>21</v>
      </c>
      <c r="K25470" s="9">
        <v>25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9">
        <v>2492000</v>
      </c>
      <c r="G25471" s="10" t="s">
        <v>21</v>
      </c>
      <c r="H25471" s="9">
        <v>2492000</v>
      </c>
      <c r="I25471" s="10" t="s">
        <v>21</v>
      </c>
      <c r="J25471" s="10" t="s">
        <v>21</v>
      </c>
      <c r="K25471" s="9">
        <v>2492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9">
        <v>3490480</v>
      </c>
      <c r="G25472" s="10" t="s">
        <v>21</v>
      </c>
      <c r="H25472" s="9">
        <v>3490480</v>
      </c>
      <c r="I25472" s="9">
        <v>349048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9">
        <v>4500000</v>
      </c>
      <c r="G25473" s="10" t="s">
        <v>21</v>
      </c>
      <c r="H25473" s="9">
        <v>4500000</v>
      </c>
      <c r="I25473" s="10" t="s">
        <v>21</v>
      </c>
      <c r="J25473" s="10" t="s">
        <v>21</v>
      </c>
      <c r="K25473" s="9">
        <v>4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9">
        <v>1482000</v>
      </c>
      <c r="G25474" s="10" t="s">
        <v>21</v>
      </c>
      <c r="H25474" s="9">
        <v>1482000</v>
      </c>
      <c r="I25474" s="9">
        <v>1482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9">
        <v>3469900</v>
      </c>
      <c r="G25475" s="10" t="s">
        <v>21</v>
      </c>
      <c r="H25475" s="9">
        <v>3469900</v>
      </c>
      <c r="I25475" s="10" t="s">
        <v>21</v>
      </c>
      <c r="J25475" s="10" t="s">
        <v>21</v>
      </c>
      <c r="K25475" s="9">
        <v>34699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9">
        <v>2735000</v>
      </c>
      <c r="G25476" s="10" t="s">
        <v>21</v>
      </c>
      <c r="H25476" s="9">
        <v>2735000</v>
      </c>
      <c r="I25476" s="9">
        <v>273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9">
        <v>9948000</v>
      </c>
      <c r="G25477" s="10" t="s">
        <v>21</v>
      </c>
      <c r="H25477" s="9">
        <v>9948000</v>
      </c>
      <c r="I25477" s="10" t="s">
        <v>21</v>
      </c>
      <c r="J25477" s="10" t="s">
        <v>21</v>
      </c>
      <c r="K25477" s="9">
        <v>9948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9">
        <v>2620000</v>
      </c>
      <c r="G25478" s="10" t="s">
        <v>21</v>
      </c>
      <c r="H25478" s="9">
        <v>2620000</v>
      </c>
      <c r="I25478" s="10" t="s">
        <v>21</v>
      </c>
      <c r="J25478" s="10" t="s">
        <v>21</v>
      </c>
      <c r="K25478" s="9">
        <v>262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9">
        <v>2700000</v>
      </c>
      <c r="G25479" s="10" t="s">
        <v>21</v>
      </c>
      <c r="H25479" s="9">
        <v>2700000</v>
      </c>
      <c r="I25479" s="10" t="s">
        <v>21</v>
      </c>
      <c r="J25479" s="10" t="s">
        <v>21</v>
      </c>
      <c r="K25479" s="9">
        <v>27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9">
        <v>4200000</v>
      </c>
      <c r="G25480" s="10" t="s">
        <v>21</v>
      </c>
      <c r="H25480" s="9">
        <v>4200000</v>
      </c>
      <c r="I25480" s="10" t="s">
        <v>21</v>
      </c>
      <c r="J25480" s="10" t="s">
        <v>21</v>
      </c>
      <c r="K25480" s="9">
        <v>42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9">
        <v>3500000</v>
      </c>
      <c r="G25481" s="10" t="s">
        <v>21</v>
      </c>
      <c r="H25481" s="9">
        <v>3500000</v>
      </c>
      <c r="I25481" s="10" t="s">
        <v>21</v>
      </c>
      <c r="J25481" s="10" t="s">
        <v>21</v>
      </c>
      <c r="K25481" s="9">
        <v>3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9">
        <v>1500000</v>
      </c>
      <c r="G25482" s="10" t="s">
        <v>21</v>
      </c>
      <c r="H25482" s="9">
        <v>1500000</v>
      </c>
      <c r="I25482" s="10" t="s">
        <v>21</v>
      </c>
      <c r="J25482" s="10" t="s">
        <v>21</v>
      </c>
      <c r="K25482" s="9">
        <v>1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9">
        <v>4958800</v>
      </c>
      <c r="G25483" s="10" t="s">
        <v>21</v>
      </c>
      <c r="H25483" s="9">
        <v>4958800</v>
      </c>
      <c r="I25483" s="9">
        <v>49588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9">
        <v>2500000</v>
      </c>
      <c r="G25484" s="10" t="s">
        <v>21</v>
      </c>
      <c r="H25484" s="9">
        <v>2500000</v>
      </c>
      <c r="I25484" s="10" t="s">
        <v>21</v>
      </c>
      <c r="J25484" s="10" t="s">
        <v>21</v>
      </c>
      <c r="K25484" s="9">
        <v>25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9">
        <v>2550000</v>
      </c>
      <c r="G25485" s="10" t="s">
        <v>21</v>
      </c>
      <c r="H25485" s="9">
        <v>2550000</v>
      </c>
      <c r="I25485" s="10" t="s">
        <v>21</v>
      </c>
      <c r="J25485" s="10" t="s">
        <v>21</v>
      </c>
      <c r="K25485" s="9">
        <v>255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9">
        <v>1920000</v>
      </c>
      <c r="G25486" s="10" t="s">
        <v>21</v>
      </c>
      <c r="H25486" s="9">
        <v>1920000</v>
      </c>
      <c r="I25486" s="10" t="s">
        <v>21</v>
      </c>
      <c r="J25486" s="10" t="s">
        <v>21</v>
      </c>
      <c r="K25486" s="9">
        <v>192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192000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9">
        <v>4890900</v>
      </c>
      <c r="G25487" s="10" t="s">
        <v>21</v>
      </c>
      <c r="H25487" s="9">
        <v>4890900</v>
      </c>
      <c r="I25487" s="10" t="s">
        <v>21</v>
      </c>
      <c r="J25487" s="10" t="s">
        <v>21</v>
      </c>
      <c r="K25487" s="9">
        <v>48909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489090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9">
        <v>3869000</v>
      </c>
      <c r="G25488" s="10" t="s">
        <v>21</v>
      </c>
      <c r="H25488" s="9">
        <v>3869000</v>
      </c>
      <c r="I25488" s="10" t="s">
        <v>21</v>
      </c>
      <c r="J25488" s="10" t="s">
        <v>21</v>
      </c>
      <c r="K25488" s="9">
        <v>3869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9">
        <v>2147800</v>
      </c>
      <c r="G25489" s="10" t="s">
        <v>21</v>
      </c>
      <c r="H25489" s="9">
        <v>2147800</v>
      </c>
      <c r="I25489" s="10" t="s">
        <v>21</v>
      </c>
      <c r="J25489" s="10" t="s">
        <v>21</v>
      </c>
      <c r="K25489" s="9">
        <v>21478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9">
        <v>4888123</v>
      </c>
      <c r="G25490" s="10" t="s">
        <v>21</v>
      </c>
      <c r="H25490" s="9">
        <v>4888123</v>
      </c>
      <c r="I25490" s="9">
        <v>4888123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9">
        <v>2038000</v>
      </c>
      <c r="G25491" s="10" t="s">
        <v>21</v>
      </c>
      <c r="H25491" s="9">
        <v>2038000</v>
      </c>
      <c r="I25491" s="10" t="s">
        <v>21</v>
      </c>
      <c r="J25491" s="10" t="s">
        <v>21</v>
      </c>
      <c r="K25491" s="9">
        <v>2038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9">
        <v>4950000</v>
      </c>
      <c r="G25492" s="10" t="s">
        <v>21</v>
      </c>
      <c r="H25492" s="9">
        <v>4950000</v>
      </c>
      <c r="I25492" s="10" t="s">
        <v>21</v>
      </c>
      <c r="J25492" s="10" t="s">
        <v>21</v>
      </c>
      <c r="K25492" s="9">
        <v>495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9">
        <v>4900000</v>
      </c>
      <c r="G25493" s="10" t="s">
        <v>21</v>
      </c>
      <c r="H25493" s="9">
        <v>4900000</v>
      </c>
      <c r="I25493" s="10" t="s">
        <v>21</v>
      </c>
      <c r="J25493" s="10" t="s">
        <v>21</v>
      </c>
      <c r="K25493" s="9">
        <v>49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9">
        <v>2338000</v>
      </c>
      <c r="G25494" s="10" t="s">
        <v>21</v>
      </c>
      <c r="H25494" s="9">
        <v>2338000</v>
      </c>
      <c r="I25494" s="10" t="s">
        <v>21</v>
      </c>
      <c r="J25494" s="10" t="s">
        <v>21</v>
      </c>
      <c r="K25494" s="9">
        <v>233800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233800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9">
        <v>2475000</v>
      </c>
      <c r="G25495" s="10" t="s">
        <v>21</v>
      </c>
      <c r="H25495" s="9">
        <v>2475000</v>
      </c>
      <c r="I25495" s="10" t="s">
        <v>21</v>
      </c>
      <c r="J25495" s="10" t="s">
        <v>21</v>
      </c>
      <c r="K25495" s="9">
        <v>2475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47500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9">
        <v>2050000</v>
      </c>
      <c r="G25496" s="10" t="s">
        <v>21</v>
      </c>
      <c r="H25496" s="9">
        <v>2050000</v>
      </c>
      <c r="I25496" s="10" t="s">
        <v>21</v>
      </c>
      <c r="J25496" s="10" t="s">
        <v>21</v>
      </c>
      <c r="K25496" s="9">
        <v>205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205000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9">
        <v>2500000</v>
      </c>
      <c r="G25497" s="10" t="s">
        <v>21</v>
      </c>
      <c r="H25497" s="9">
        <v>2500000</v>
      </c>
      <c r="I25497" s="10" t="s">
        <v>21</v>
      </c>
      <c r="J25497" s="10" t="s">
        <v>21</v>
      </c>
      <c r="K25497" s="9">
        <v>25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9">
        <v>4458000</v>
      </c>
      <c r="G25498" s="10" t="s">
        <v>21</v>
      </c>
      <c r="H25498" s="9">
        <v>4458000</v>
      </c>
      <c r="I25498" s="9">
        <v>445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9">
        <v>3166000</v>
      </c>
      <c r="G25499" s="10" t="s">
        <v>21</v>
      </c>
      <c r="H25499" s="9">
        <v>3166000</v>
      </c>
      <c r="I25499" s="10" t="s">
        <v>21</v>
      </c>
      <c r="J25499" s="10" t="s">
        <v>21</v>
      </c>
      <c r="K25499" s="9">
        <v>3166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9">
        <v>2900000</v>
      </c>
      <c r="G25500" s="10" t="s">
        <v>21</v>
      </c>
      <c r="H25500" s="9">
        <v>2900000</v>
      </c>
      <c r="I25500" s="10" t="s">
        <v>21</v>
      </c>
      <c r="J25500" s="10" t="s">
        <v>21</v>
      </c>
      <c r="K25500" s="9">
        <v>29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9">
        <v>3300000</v>
      </c>
      <c r="G25502" s="10" t="s">
        <v>21</v>
      </c>
      <c r="H25502" s="9">
        <v>3300000</v>
      </c>
      <c r="I25502" s="10" t="s">
        <v>21</v>
      </c>
      <c r="J25502" s="10" t="s">
        <v>21</v>
      </c>
      <c r="K25502" s="9">
        <v>330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9">
        <v>2480000</v>
      </c>
      <c r="G25503" s="10" t="s">
        <v>21</v>
      </c>
      <c r="H25503" s="9">
        <v>2480000</v>
      </c>
      <c r="I25503" s="10" t="s">
        <v>21</v>
      </c>
      <c r="J25503" s="10" t="s">
        <v>21</v>
      </c>
      <c r="K25503" s="9">
        <v>24800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9">
        <v>3878500</v>
      </c>
      <c r="G25504" s="10" t="s">
        <v>21</v>
      </c>
      <c r="H25504" s="9">
        <v>3878500</v>
      </c>
      <c r="I25504" s="10" t="s">
        <v>21</v>
      </c>
      <c r="J25504" s="10" t="s">
        <v>21</v>
      </c>
      <c r="K25504" s="9">
        <v>38785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9">
        <v>3000000</v>
      </c>
      <c r="G25506" s="10" t="s">
        <v>21</v>
      </c>
      <c r="H25506" s="9">
        <v>3000000</v>
      </c>
      <c r="I25506" s="10" t="s">
        <v>21</v>
      </c>
      <c r="J25506" s="10" t="s">
        <v>21</v>
      </c>
      <c r="K25506" s="9">
        <v>300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00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9">
        <v>4450000</v>
      </c>
      <c r="G25507" s="10" t="s">
        <v>21</v>
      </c>
      <c r="H25507" s="9">
        <v>4450000</v>
      </c>
      <c r="I25507" s="10" t="s">
        <v>21</v>
      </c>
      <c r="J25507" s="10" t="s">
        <v>21</v>
      </c>
      <c r="K25507" s="9">
        <v>445000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445000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9">
        <v>1688800</v>
      </c>
      <c r="G25508" s="10" t="s">
        <v>21</v>
      </c>
      <c r="H25508" s="9">
        <v>1688800</v>
      </c>
      <c r="I25508" s="9">
        <v>16888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9">
        <v>1690000</v>
      </c>
      <c r="G25509" s="10" t="s">
        <v>21</v>
      </c>
      <c r="H25509" s="9">
        <v>1690000</v>
      </c>
      <c r="I25509" s="10" t="s">
        <v>21</v>
      </c>
      <c r="J25509" s="10" t="s">
        <v>21</v>
      </c>
      <c r="K25509" s="9">
        <v>169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9">
        <v>4475000</v>
      </c>
      <c r="G25510" s="10" t="s">
        <v>21</v>
      </c>
      <c r="H25510" s="9">
        <v>4475000</v>
      </c>
      <c r="I25510" s="9">
        <v>4475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9">
        <v>1353000</v>
      </c>
      <c r="G25511" s="10" t="s">
        <v>21</v>
      </c>
      <c r="H25511" s="9">
        <v>1353000</v>
      </c>
      <c r="I25511" s="9">
        <v>1353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9">
        <v>2358000</v>
      </c>
      <c r="G25512" s="10" t="s">
        <v>21</v>
      </c>
      <c r="H25512" s="9">
        <v>2358000</v>
      </c>
      <c r="I25512" s="9">
        <v>235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9">
        <v>2996000</v>
      </c>
      <c r="G25513" s="10" t="s">
        <v>21</v>
      </c>
      <c r="H25513" s="9">
        <v>2996000</v>
      </c>
      <c r="I25513" s="9">
        <v>2996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9">
        <v>2000000</v>
      </c>
      <c r="G25514" s="10" t="s">
        <v>21</v>
      </c>
      <c r="H25514" s="9">
        <v>2000000</v>
      </c>
      <c r="I25514" s="10" t="s">
        <v>21</v>
      </c>
      <c r="J25514" s="10" t="s">
        <v>21</v>
      </c>
      <c r="K25514" s="9">
        <v>2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9">
        <v>2989990</v>
      </c>
      <c r="G25516" s="10" t="s">
        <v>21</v>
      </c>
      <c r="H25516" s="9">
        <v>2989990</v>
      </c>
      <c r="I25516" s="10" t="s">
        <v>21</v>
      </c>
      <c r="J25516" s="10" t="s">
        <v>21</v>
      </c>
      <c r="K25516" s="9">
        <v>298999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298999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9">
        <v>2500000</v>
      </c>
      <c r="G25517" s="10" t="s">
        <v>21</v>
      </c>
      <c r="H25517" s="9">
        <v>2500000</v>
      </c>
      <c r="I25517" s="10" t="s">
        <v>21</v>
      </c>
      <c r="J25517" s="10" t="s">
        <v>21</v>
      </c>
      <c r="K25517" s="9">
        <v>25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9">
        <v>5000000</v>
      </c>
      <c r="G25518" s="10" t="s">
        <v>21</v>
      </c>
      <c r="H25518" s="9">
        <v>5000000</v>
      </c>
      <c r="I25518" s="10" t="s">
        <v>21</v>
      </c>
      <c r="J25518" s="10" t="s">
        <v>21</v>
      </c>
      <c r="K25518" s="9">
        <v>5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9">
        <v>1985000</v>
      </c>
      <c r="G25519" s="10" t="s">
        <v>21</v>
      </c>
      <c r="H25519" s="9">
        <v>1985000</v>
      </c>
      <c r="I25519" s="10" t="s">
        <v>21</v>
      </c>
      <c r="J25519" s="10" t="s">
        <v>21</v>
      </c>
      <c r="K25519" s="9">
        <v>1985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9">
        <v>2000000</v>
      </c>
      <c r="G25521" s="10" t="s">
        <v>21</v>
      </c>
      <c r="H25521" s="9">
        <v>2000000</v>
      </c>
      <c r="I25521" s="10" t="s">
        <v>21</v>
      </c>
      <c r="J25521" s="10" t="s">
        <v>21</v>
      </c>
      <c r="K25521" s="9">
        <v>2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3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9">
        <v>2479000</v>
      </c>
      <c r="G25523" s="10" t="s">
        <v>21</v>
      </c>
      <c r="H25523" s="9">
        <v>2479000</v>
      </c>
      <c r="I25523" s="10" t="s">
        <v>21</v>
      </c>
      <c r="J25523" s="10" t="s">
        <v>21</v>
      </c>
      <c r="K25523" s="9">
        <v>2479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247900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9">
        <v>1938000</v>
      </c>
      <c r="G25524" s="10" t="s">
        <v>21</v>
      </c>
      <c r="H25524" s="9">
        <v>1938000</v>
      </c>
      <c r="I25524" s="10" t="s">
        <v>21</v>
      </c>
      <c r="J25524" s="10" t="s">
        <v>21</v>
      </c>
      <c r="K25524" s="9">
        <v>1938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9">
        <v>2116800</v>
      </c>
      <c r="G25525" s="10" t="s">
        <v>21</v>
      </c>
      <c r="H25525" s="9">
        <v>2116800</v>
      </c>
      <c r="I25525" s="9">
        <v>21168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9">
        <v>2000000</v>
      </c>
      <c r="G25526" s="10" t="s">
        <v>21</v>
      </c>
      <c r="H25526" s="9">
        <v>2000000</v>
      </c>
      <c r="I25526" s="10" t="s">
        <v>21</v>
      </c>
      <c r="J25526" s="10" t="s">
        <v>21</v>
      </c>
      <c r="K25526" s="9">
        <v>2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9">
        <v>2500000</v>
      </c>
      <c r="G25527" s="10" t="s">
        <v>21</v>
      </c>
      <c r="H25527" s="9">
        <v>2500000</v>
      </c>
      <c r="I25527" s="10" t="s">
        <v>21</v>
      </c>
      <c r="J25527" s="10" t="s">
        <v>21</v>
      </c>
      <c r="K25527" s="9">
        <v>25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9">
        <v>3659000</v>
      </c>
      <c r="G25529" s="10" t="s">
        <v>21</v>
      </c>
      <c r="H25529" s="9">
        <v>3659000</v>
      </c>
      <c r="I25529" s="10" t="s">
        <v>21</v>
      </c>
      <c r="J25529" s="10" t="s">
        <v>21</v>
      </c>
      <c r="K25529" s="9">
        <v>365900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365900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9">
        <v>2831000</v>
      </c>
      <c r="G25530" s="10" t="s">
        <v>21</v>
      </c>
      <c r="H25530" s="9">
        <v>2831000</v>
      </c>
      <c r="I25530" s="9">
        <v>2831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9">
        <v>1830000</v>
      </c>
      <c r="G25531" s="10" t="s">
        <v>21</v>
      </c>
      <c r="H25531" s="9">
        <v>1830000</v>
      </c>
      <c r="I25531" s="10" t="s">
        <v>21</v>
      </c>
      <c r="J25531" s="10" t="s">
        <v>21</v>
      </c>
      <c r="K25531" s="9">
        <v>183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9">
        <v>3000000</v>
      </c>
      <c r="G25532" s="10" t="s">
        <v>21</v>
      </c>
      <c r="H25532" s="9">
        <v>3000000</v>
      </c>
      <c r="I25532" s="10" t="s">
        <v>21</v>
      </c>
      <c r="J25532" s="10" t="s">
        <v>21</v>
      </c>
      <c r="K25532" s="9">
        <v>3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9">
        <v>2500000</v>
      </c>
      <c r="G25533" s="10" t="s">
        <v>21</v>
      </c>
      <c r="H25533" s="9">
        <v>2500000</v>
      </c>
      <c r="I25533" s="10" t="s">
        <v>21</v>
      </c>
      <c r="J25533" s="10" t="s">
        <v>21</v>
      </c>
      <c r="K25533" s="9">
        <v>25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9">
        <v>2950000</v>
      </c>
      <c r="G25534" s="10" t="s">
        <v>21</v>
      </c>
      <c r="H25534" s="9">
        <v>2950000</v>
      </c>
      <c r="I25534" s="10" t="s">
        <v>21</v>
      </c>
      <c r="J25534" s="10" t="s">
        <v>21</v>
      </c>
      <c r="K25534" s="9">
        <v>295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295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9">
        <v>1577400</v>
      </c>
      <c r="G25535" s="10" t="s">
        <v>21</v>
      </c>
      <c r="H25535" s="9">
        <v>1577400</v>
      </c>
      <c r="I25535" s="10" t="s">
        <v>21</v>
      </c>
      <c r="J25535" s="10" t="s">
        <v>21</v>
      </c>
      <c r="K25535" s="9">
        <v>15774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157740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9">
        <v>2500000</v>
      </c>
      <c r="G25536" s="10" t="s">
        <v>21</v>
      </c>
      <c r="H25536" s="9">
        <v>2500000</v>
      </c>
      <c r="I25536" s="10" t="s">
        <v>21</v>
      </c>
      <c r="J25536" s="10" t="s">
        <v>21</v>
      </c>
      <c r="K25536" s="9">
        <v>25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5000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9">
        <v>2400000</v>
      </c>
      <c r="G25537" s="10" t="s">
        <v>21</v>
      </c>
      <c r="H25537" s="9">
        <v>2400000</v>
      </c>
      <c r="I25537" s="10" t="s">
        <v>21</v>
      </c>
      <c r="J25537" s="10" t="s">
        <v>21</v>
      </c>
      <c r="K25537" s="9">
        <v>24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9">
        <v>4950000</v>
      </c>
      <c r="G25538" s="10" t="s">
        <v>21</v>
      </c>
      <c r="H25538" s="9">
        <v>4950000</v>
      </c>
      <c r="I25538" s="10" t="s">
        <v>21</v>
      </c>
      <c r="J25538" s="10" t="s">
        <v>21</v>
      </c>
      <c r="K25538" s="9">
        <v>495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9">
        <v>2241000</v>
      </c>
      <c r="G25539" s="10" t="s">
        <v>21</v>
      </c>
      <c r="H25539" s="9">
        <v>2241000</v>
      </c>
      <c r="I25539" s="10" t="s">
        <v>21</v>
      </c>
      <c r="J25539" s="10" t="s">
        <v>21</v>
      </c>
      <c r="K25539" s="9">
        <v>2241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9">
        <v>3425800</v>
      </c>
      <c r="G25540" s="10" t="s">
        <v>21</v>
      </c>
      <c r="H25540" s="9">
        <v>3425800</v>
      </c>
      <c r="I25540" s="9">
        <v>3425800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9">
        <v>4449999</v>
      </c>
      <c r="G25541" s="10" t="s">
        <v>21</v>
      </c>
      <c r="H25541" s="9">
        <v>4449999</v>
      </c>
      <c r="I25541" s="10" t="s">
        <v>21</v>
      </c>
      <c r="J25541" s="10" t="s">
        <v>21</v>
      </c>
      <c r="K25541" s="9">
        <v>4449999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9">
        <v>3500000</v>
      </c>
      <c r="G25542" s="10" t="s">
        <v>21</v>
      </c>
      <c r="H25542" s="9">
        <v>3500000</v>
      </c>
      <c r="I25542" s="10" t="s">
        <v>21</v>
      </c>
      <c r="J25542" s="10" t="s">
        <v>21</v>
      </c>
      <c r="K25542" s="9">
        <v>350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9">
        <v>2550000</v>
      </c>
      <c r="G25543" s="10" t="s">
        <v>21</v>
      </c>
      <c r="H25543" s="9">
        <v>2550000</v>
      </c>
      <c r="I25543" s="10" t="s">
        <v>21</v>
      </c>
      <c r="J25543" s="10" t="s">
        <v>21</v>
      </c>
      <c r="K25543" s="9">
        <v>255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9">
        <v>2500000</v>
      </c>
      <c r="G25544" s="10" t="s">
        <v>21</v>
      </c>
      <c r="H25544" s="9">
        <v>2500000</v>
      </c>
      <c r="I25544" s="10" t="s">
        <v>21</v>
      </c>
      <c r="J25544" s="10" t="s">
        <v>21</v>
      </c>
      <c r="K25544" s="9">
        <v>2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45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9">
        <v>7000000</v>
      </c>
      <c r="G25546" s="10" t="s">
        <v>21</v>
      </c>
      <c r="H25546" s="9">
        <v>7000000</v>
      </c>
      <c r="I25546" s="10" t="s">
        <v>21</v>
      </c>
      <c r="J25546" s="10" t="s">
        <v>21</v>
      </c>
      <c r="K25546" s="9">
        <v>70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9">
        <v>3488000</v>
      </c>
      <c r="G25547" s="10" t="s">
        <v>21</v>
      </c>
      <c r="H25547" s="9">
        <v>3488000</v>
      </c>
      <c r="I25547" s="10" t="s">
        <v>21</v>
      </c>
      <c r="J25547" s="10" t="s">
        <v>21</v>
      </c>
      <c r="K25547" s="9">
        <v>3488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348800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9">
        <v>2298700</v>
      </c>
      <c r="G25548" s="10" t="s">
        <v>21</v>
      </c>
      <c r="H25548" s="9">
        <v>2298700</v>
      </c>
      <c r="I25548" s="10" t="s">
        <v>21</v>
      </c>
      <c r="J25548" s="10" t="s">
        <v>21</v>
      </c>
      <c r="K25548" s="9">
        <v>22987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9">
        <v>2800000</v>
      </c>
      <c r="G25549" s="10" t="s">
        <v>21</v>
      </c>
      <c r="H25549" s="9">
        <v>2800000</v>
      </c>
      <c r="I25549" s="10" t="s">
        <v>21</v>
      </c>
      <c r="J25549" s="10" t="s">
        <v>21</v>
      </c>
      <c r="K25549" s="9">
        <v>28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9">
        <v>4158500</v>
      </c>
      <c r="G25550" s="10" t="s">
        <v>21</v>
      </c>
      <c r="H25550" s="9">
        <v>4158500</v>
      </c>
      <c r="I25550" s="10" t="s">
        <v>21</v>
      </c>
      <c r="J25550" s="10" t="s">
        <v>21</v>
      </c>
      <c r="K25550" s="9">
        <v>415850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415850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9">
        <v>1420000</v>
      </c>
      <c r="G25551" s="10" t="s">
        <v>21</v>
      </c>
      <c r="H25551" s="9">
        <v>1420000</v>
      </c>
      <c r="I25551" s="9">
        <v>1420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9">
        <v>4699900</v>
      </c>
      <c r="G25552" s="10" t="s">
        <v>21</v>
      </c>
      <c r="H25552" s="9">
        <v>4699900</v>
      </c>
      <c r="I25552" s="10" t="s">
        <v>21</v>
      </c>
      <c r="J25552" s="10" t="s">
        <v>21</v>
      </c>
      <c r="K25552" s="9">
        <v>46999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469990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9">
        <v>2419000</v>
      </c>
      <c r="G25553" s="10" t="s">
        <v>21</v>
      </c>
      <c r="H25553" s="9">
        <v>2419000</v>
      </c>
      <c r="I25553" s="10" t="s">
        <v>21</v>
      </c>
      <c r="J25553" s="10" t="s">
        <v>21</v>
      </c>
      <c r="K25553" s="9">
        <v>2419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41900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9">
        <v>2980000</v>
      </c>
      <c r="G25554" s="10" t="s">
        <v>21</v>
      </c>
      <c r="H25554" s="9">
        <v>2980000</v>
      </c>
      <c r="I25554" s="10" t="s">
        <v>21</v>
      </c>
      <c r="J25554" s="10" t="s">
        <v>21</v>
      </c>
      <c r="K25554" s="9">
        <v>298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9">
        <v>5300000</v>
      </c>
      <c r="G25555" s="10" t="s">
        <v>21</v>
      </c>
      <c r="H25555" s="9">
        <v>5300000</v>
      </c>
      <c r="I25555" s="10" t="s">
        <v>21</v>
      </c>
      <c r="J25555" s="10" t="s">
        <v>21</v>
      </c>
      <c r="K25555" s="9">
        <v>53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9">
        <v>3987200</v>
      </c>
      <c r="G25556" s="10" t="s">
        <v>21</v>
      </c>
      <c r="H25556" s="9">
        <v>3987200</v>
      </c>
      <c r="I25556" s="9">
        <v>39872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9">
        <v>2285000</v>
      </c>
      <c r="G25558" s="10" t="s">
        <v>21</v>
      </c>
      <c r="H25558" s="9">
        <v>2285000</v>
      </c>
      <c r="I25558" s="10" t="s">
        <v>21</v>
      </c>
      <c r="J25558" s="10" t="s">
        <v>21</v>
      </c>
      <c r="K25558" s="9">
        <v>22850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228500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9">
        <v>1492600</v>
      </c>
      <c r="G25559" s="10" t="s">
        <v>21</v>
      </c>
      <c r="H25559" s="9">
        <v>1492600</v>
      </c>
      <c r="I25559" s="10" t="s">
        <v>21</v>
      </c>
      <c r="J25559" s="10" t="s">
        <v>21</v>
      </c>
      <c r="K25559" s="9">
        <v>14926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149260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9">
        <v>4687900</v>
      </c>
      <c r="G25560" s="10" t="s">
        <v>21</v>
      </c>
      <c r="H25560" s="9">
        <v>4687900</v>
      </c>
      <c r="I25560" s="10" t="s">
        <v>21</v>
      </c>
      <c r="J25560" s="10" t="s">
        <v>21</v>
      </c>
      <c r="K25560" s="9">
        <v>46879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468790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9">
        <v>2047000</v>
      </c>
      <c r="G25561" s="10" t="s">
        <v>21</v>
      </c>
      <c r="H25561" s="9">
        <v>2047000</v>
      </c>
      <c r="I25561" s="10" t="s">
        <v>21</v>
      </c>
      <c r="J25561" s="10" t="s">
        <v>21</v>
      </c>
      <c r="K25561" s="9">
        <v>2047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9">
        <v>2890000</v>
      </c>
      <c r="G25562" s="10" t="s">
        <v>21</v>
      </c>
      <c r="H25562" s="9">
        <v>2890000</v>
      </c>
      <c r="I25562" s="9">
        <v>606900</v>
      </c>
      <c r="J25562" s="11">
        <v>21</v>
      </c>
      <c r="K25562" s="9">
        <v>22831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831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9">
        <v>2275000</v>
      </c>
      <c r="G25563" s="10" t="s">
        <v>21</v>
      </c>
      <c r="H25563" s="9">
        <v>2275000</v>
      </c>
      <c r="I25563" s="10" t="s">
        <v>21</v>
      </c>
      <c r="J25563" s="10" t="s">
        <v>21</v>
      </c>
      <c r="K25563" s="9">
        <v>227500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227500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9">
        <v>1884000</v>
      </c>
      <c r="G25564" s="10" t="s">
        <v>21</v>
      </c>
      <c r="H25564" s="9">
        <v>1884000</v>
      </c>
      <c r="I25564" s="9">
        <v>1884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9">
        <v>2240000</v>
      </c>
      <c r="G25565" s="10" t="s">
        <v>21</v>
      </c>
      <c r="H25565" s="9">
        <v>2240000</v>
      </c>
      <c r="I25565" s="9">
        <v>704000</v>
      </c>
      <c r="J25565" s="11">
        <v>31.428571428571427</v>
      </c>
      <c r="K25565" s="9">
        <v>1536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1536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9">
        <v>2113800</v>
      </c>
      <c r="G25566" s="10" t="s">
        <v>21</v>
      </c>
      <c r="H25566" s="9">
        <v>2113800</v>
      </c>
      <c r="I25566" s="9">
        <v>21138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9">
        <v>6597702.5</v>
      </c>
      <c r="G25567" s="10" t="s">
        <v>21</v>
      </c>
      <c r="H25567" s="9">
        <v>6597702.5</v>
      </c>
      <c r="I25567" s="9">
        <v>416697</v>
      </c>
      <c r="J25567" s="11">
        <v>6.3157894736842106</v>
      </c>
      <c r="K25567" s="9">
        <v>6181005.5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6181005.5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9">
        <v>2304000</v>
      </c>
      <c r="G25568" s="10" t="s">
        <v>21</v>
      </c>
      <c r="H25568" s="9">
        <v>2304000</v>
      </c>
      <c r="I25568" s="9">
        <v>800000</v>
      </c>
      <c r="J25568" s="11">
        <v>34.722222222222221</v>
      </c>
      <c r="K25568" s="9">
        <v>1504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9">
        <v>5805060</v>
      </c>
      <c r="G25569" s="10" t="s">
        <v>21</v>
      </c>
      <c r="H25569" s="9">
        <v>5805060</v>
      </c>
      <c r="I25569" s="10" t="s">
        <v>21</v>
      </c>
      <c r="J25569" s="10" t="s">
        <v>21</v>
      </c>
      <c r="K25569" s="9">
        <v>580506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9">
        <v>5955600</v>
      </c>
      <c r="G25570" s="10" t="s">
        <v>21</v>
      </c>
      <c r="H25570" s="9">
        <v>5955600</v>
      </c>
      <c r="I25570" s="10" t="s">
        <v>21</v>
      </c>
      <c r="J25570" s="10" t="s">
        <v>21</v>
      </c>
      <c r="K25570" s="9">
        <v>5955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9">
        <v>1587600</v>
      </c>
      <c r="G25571" s="10" t="s">
        <v>21</v>
      </c>
      <c r="H25571" s="9">
        <v>1587600</v>
      </c>
      <c r="I25571" s="9">
        <v>15876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9">
        <v>1775678.82</v>
      </c>
      <c r="G25572" s="10" t="s">
        <v>21</v>
      </c>
      <c r="H25572" s="9">
        <v>1775678.82</v>
      </c>
      <c r="I25572" s="9">
        <v>1775678.8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9">
        <v>3060000</v>
      </c>
      <c r="G25573" s="10" t="s">
        <v>21</v>
      </c>
      <c r="H25573" s="9">
        <v>3060000</v>
      </c>
      <c r="I25573" s="10" t="s">
        <v>21</v>
      </c>
      <c r="J25573" s="10" t="s">
        <v>21</v>
      </c>
      <c r="K25573" s="9">
        <v>306000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306000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9">
        <v>7431110.4000000004</v>
      </c>
      <c r="G25574" s="10" t="s">
        <v>21</v>
      </c>
      <c r="H25574" s="9">
        <v>7431110.4000000004</v>
      </c>
      <c r="I25574" s="9">
        <v>1300444.32</v>
      </c>
      <c r="J25574" s="11">
        <v>17.5</v>
      </c>
      <c r="K25574" s="9">
        <v>6130666.0800000001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6130666.0800000001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9">
        <v>2550000</v>
      </c>
      <c r="G25575" s="10" t="s">
        <v>21</v>
      </c>
      <c r="H25575" s="9">
        <v>2550000</v>
      </c>
      <c r="I25575" s="9">
        <v>255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9">
        <v>5660000</v>
      </c>
      <c r="G25576" s="10" t="s">
        <v>21</v>
      </c>
      <c r="H25576" s="9">
        <v>5660000</v>
      </c>
      <c r="I25576" s="10" t="s">
        <v>21</v>
      </c>
      <c r="J25576" s="10" t="s">
        <v>21</v>
      </c>
      <c r="K25576" s="9">
        <v>566000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5660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9">
        <v>2311364.02</v>
      </c>
      <c r="G25577" s="10" t="s">
        <v>21</v>
      </c>
      <c r="H25577" s="9">
        <v>2311364.02</v>
      </c>
      <c r="I25577" s="9">
        <v>2311364.02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9">
        <v>7248900</v>
      </c>
      <c r="G25578" s="10" t="s">
        <v>21</v>
      </c>
      <c r="H25578" s="9">
        <v>7248900</v>
      </c>
      <c r="I25578" s="10" t="s">
        <v>21</v>
      </c>
      <c r="J25578" s="10" t="s">
        <v>21</v>
      </c>
      <c r="K25578" s="9">
        <v>72489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7248900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9">
        <v>7610400</v>
      </c>
      <c r="G25579" s="10" t="s">
        <v>21</v>
      </c>
      <c r="H25579" s="9">
        <v>7610400</v>
      </c>
      <c r="I25579" s="10" t="s">
        <v>21</v>
      </c>
      <c r="J25579" s="10" t="s">
        <v>21</v>
      </c>
      <c r="K25579" s="9">
        <v>761040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76104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9">
        <v>3839935.68</v>
      </c>
      <c r="G25580" s="10" t="s">
        <v>21</v>
      </c>
      <c r="H25580" s="9">
        <v>3839935.68</v>
      </c>
      <c r="I25580" s="9">
        <v>3839935.68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9">
        <v>1958570</v>
      </c>
      <c r="G25581" s="10" t="s">
        <v>21</v>
      </c>
      <c r="H25581" s="9">
        <v>1958570</v>
      </c>
      <c r="I25581" s="9">
        <v>195857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9">
        <v>1414000</v>
      </c>
      <c r="G25582" s="10" t="s">
        <v>21</v>
      </c>
      <c r="H25582" s="9">
        <v>1414000</v>
      </c>
      <c r="I25582" s="9">
        <v>1414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9">
        <v>5624771.6399999997</v>
      </c>
      <c r="G25583" s="10" t="s">
        <v>21</v>
      </c>
      <c r="H25583" s="9">
        <v>5624771.6399999997</v>
      </c>
      <c r="I25583" s="10" t="s">
        <v>21</v>
      </c>
      <c r="J25583" s="10" t="s">
        <v>21</v>
      </c>
      <c r="K25583" s="9">
        <v>5624771.6399999997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9">
        <v>5616931.2000000002</v>
      </c>
      <c r="G25584" s="10" t="s">
        <v>21</v>
      </c>
      <c r="H25584" s="9">
        <v>5616931.2000000002</v>
      </c>
      <c r="I25584" s="10" t="s">
        <v>21</v>
      </c>
      <c r="J25584" s="10" t="s">
        <v>21</v>
      </c>
      <c r="K25584" s="9">
        <v>5616931.2000000002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5616931.2000000002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9">
        <v>3141000</v>
      </c>
      <c r="G25585" s="10" t="s">
        <v>21</v>
      </c>
      <c r="H25585" s="9">
        <v>3141000</v>
      </c>
      <c r="I25585" s="9">
        <v>3141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9">
        <v>5036789</v>
      </c>
      <c r="G25586" s="10" t="s">
        <v>21</v>
      </c>
      <c r="H25586" s="9">
        <v>5036789</v>
      </c>
      <c r="I25586" s="10" t="s">
        <v>21</v>
      </c>
      <c r="J25586" s="10" t="s">
        <v>21</v>
      </c>
      <c r="K25586" s="9">
        <v>5036789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9">
        <v>5005554.8600000003</v>
      </c>
      <c r="G25587" s="10" t="s">
        <v>21</v>
      </c>
      <c r="H25587" s="9">
        <v>5005554.8600000003</v>
      </c>
      <c r="I25587" s="10" t="s">
        <v>21</v>
      </c>
      <c r="J25587" s="10" t="s">
        <v>21</v>
      </c>
      <c r="K25587" s="9">
        <v>5005554.8600000003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9">
        <v>1977250</v>
      </c>
      <c r="G25588" s="10" t="s">
        <v>21</v>
      </c>
      <c r="H25588" s="9">
        <v>1977250</v>
      </c>
      <c r="I25588" s="9">
        <v>197725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9">
        <v>2503098.7200000002</v>
      </c>
      <c r="G25589" s="10" t="s">
        <v>21</v>
      </c>
      <c r="H25589" s="9">
        <v>2503098.7200000002</v>
      </c>
      <c r="I25589" s="9">
        <v>2361819.4900000002</v>
      </c>
      <c r="J25589" s="11">
        <v>94.355826685093746</v>
      </c>
      <c r="K25589" s="9">
        <v>0</v>
      </c>
      <c r="L25589" s="10" t="s">
        <v>21</v>
      </c>
      <c r="M25589" s="9">
        <v>141279.23000000001</v>
      </c>
      <c r="N25589" s="10" t="s">
        <v>21</v>
      </c>
      <c r="O25589" s="10" t="s">
        <v>21</v>
      </c>
      <c r="P25589" s="9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9">
        <v>3998000</v>
      </c>
      <c r="G25590" s="10" t="s">
        <v>21</v>
      </c>
      <c r="H25590" s="9">
        <v>3998000</v>
      </c>
      <c r="I25590" s="10" t="s">
        <v>21</v>
      </c>
      <c r="J25590" s="10" t="s">
        <v>21</v>
      </c>
      <c r="K25590" s="9">
        <v>399800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9">
        <v>7944640</v>
      </c>
      <c r="G25591" s="10" t="s">
        <v>21</v>
      </c>
      <c r="H25591" s="9">
        <v>7944640</v>
      </c>
      <c r="I25591" s="10" t="s">
        <v>21</v>
      </c>
      <c r="J25591" s="10" t="s">
        <v>21</v>
      </c>
      <c r="K25591" s="9">
        <v>794464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794464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9">
        <v>4139999</v>
      </c>
      <c r="G25592" s="10" t="s">
        <v>21</v>
      </c>
      <c r="H25592" s="9">
        <v>4139999</v>
      </c>
      <c r="I25592" s="10" t="s">
        <v>21</v>
      </c>
      <c r="J25592" s="10" t="s">
        <v>21</v>
      </c>
      <c r="K25592" s="9">
        <v>4139999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4139999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9">
        <v>5823000</v>
      </c>
      <c r="G25593" s="10" t="s">
        <v>21</v>
      </c>
      <c r="H25593" s="9">
        <v>5823000</v>
      </c>
      <c r="I25593" s="9">
        <v>3882000</v>
      </c>
      <c r="J25593" s="11">
        <v>66.666666666666671</v>
      </c>
      <c r="K25593" s="9">
        <v>194100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194100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9">
        <v>6674000</v>
      </c>
      <c r="G25594" s="10" t="s">
        <v>21</v>
      </c>
      <c r="H25594" s="9">
        <v>6674000</v>
      </c>
      <c r="I25594" s="10" t="s">
        <v>21</v>
      </c>
      <c r="J25594" s="10" t="s">
        <v>21</v>
      </c>
      <c r="K25594" s="9">
        <v>667400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667400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9">
        <v>4309430</v>
      </c>
      <c r="G25595" s="10" t="s">
        <v>21</v>
      </c>
      <c r="H25595" s="9">
        <v>4309430</v>
      </c>
      <c r="I25595" s="10" t="s">
        <v>21</v>
      </c>
      <c r="J25595" s="10" t="s">
        <v>21</v>
      </c>
      <c r="K25595" s="9">
        <v>430943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430943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9">
        <v>1850095.38</v>
      </c>
      <c r="G25596" s="10" t="s">
        <v>21</v>
      </c>
      <c r="H25596" s="9">
        <v>1850095.38</v>
      </c>
      <c r="I25596" s="9">
        <v>1850095.38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9">
        <v>7006801.7000000002</v>
      </c>
      <c r="G25597" s="10" t="s">
        <v>21</v>
      </c>
      <c r="H25597" s="9">
        <v>7006801.7000000002</v>
      </c>
      <c r="I25597" s="10" t="s">
        <v>21</v>
      </c>
      <c r="J25597" s="10" t="s">
        <v>21</v>
      </c>
      <c r="K25597" s="9">
        <v>7006801.7000000002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7006801.7000000002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9">
        <v>1146000</v>
      </c>
      <c r="G25598" s="10" t="s">
        <v>21</v>
      </c>
      <c r="H25598" s="9">
        <v>1146000</v>
      </c>
      <c r="I25598" s="9">
        <v>1146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9">
        <v>1833388</v>
      </c>
      <c r="G25599" s="10" t="s">
        <v>21</v>
      </c>
      <c r="H25599" s="9">
        <v>1833388</v>
      </c>
      <c r="I25599" s="10" t="s">
        <v>21</v>
      </c>
      <c r="J25599" s="10" t="s">
        <v>21</v>
      </c>
      <c r="K25599" s="9">
        <v>1833388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9">
        <v>2006400</v>
      </c>
      <c r="G25600" s="10" t="s">
        <v>21</v>
      </c>
      <c r="H25600" s="9">
        <v>2006400</v>
      </c>
      <c r="I25600" s="10" t="s">
        <v>21</v>
      </c>
      <c r="J25600" s="10" t="s">
        <v>21</v>
      </c>
      <c r="K25600" s="9">
        <v>200640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200640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9">
        <v>4193963.78</v>
      </c>
      <c r="G25601" s="10" t="s">
        <v>21</v>
      </c>
      <c r="H25601" s="9">
        <v>4193963.78</v>
      </c>
      <c r="I25601" s="10" t="s">
        <v>21</v>
      </c>
      <c r="J25601" s="10" t="s">
        <v>21</v>
      </c>
      <c r="K25601" s="9">
        <v>4193963.78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4193963.78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9">
        <v>6328000</v>
      </c>
      <c r="G25602" s="10" t="s">
        <v>21</v>
      </c>
      <c r="H25602" s="9">
        <v>6328000</v>
      </c>
      <c r="I25602" s="9">
        <v>632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9">
        <v>4782640</v>
      </c>
      <c r="G25603" s="10" t="s">
        <v>21</v>
      </c>
      <c r="H25603" s="9">
        <v>4782640</v>
      </c>
      <c r="I25603" s="9">
        <v>2391320</v>
      </c>
      <c r="J25603" s="11">
        <v>50</v>
      </c>
      <c r="K25603" s="9">
        <v>239132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239132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9">
        <v>526000</v>
      </c>
      <c r="G25604" s="10" t="s">
        <v>21</v>
      </c>
      <c r="H25604" s="9">
        <v>526000</v>
      </c>
      <c r="I25604" s="10" t="s">
        <v>21</v>
      </c>
      <c r="J25604" s="10" t="s">
        <v>21</v>
      </c>
      <c r="K25604" s="9">
        <v>52600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5260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9">
        <v>2159220</v>
      </c>
      <c r="G25605" s="10" t="s">
        <v>21</v>
      </c>
      <c r="H25605" s="9">
        <v>2159220</v>
      </c>
      <c r="I25605" s="9">
        <v>215922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9">
        <v>1340500</v>
      </c>
      <c r="G25606" s="10" t="s">
        <v>21</v>
      </c>
      <c r="H25606" s="9">
        <v>1340500</v>
      </c>
      <c r="I25606" s="9">
        <v>13405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9">
        <v>3342915</v>
      </c>
      <c r="G25607" s="10" t="s">
        <v>21</v>
      </c>
      <c r="H25607" s="9">
        <v>3342915</v>
      </c>
      <c r="I25607" s="9">
        <v>3342915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9">
        <v>4526665.92</v>
      </c>
      <c r="G25608" s="10" t="s">
        <v>21</v>
      </c>
      <c r="H25608" s="9">
        <v>4526665.92</v>
      </c>
      <c r="I25608" s="9">
        <v>4526665.92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9">
        <v>3595000</v>
      </c>
      <c r="G25609" s="10" t="s">
        <v>21</v>
      </c>
      <c r="H25609" s="9">
        <v>3595000</v>
      </c>
      <c r="I25609" s="10" t="s">
        <v>21</v>
      </c>
      <c r="J25609" s="10" t="s">
        <v>21</v>
      </c>
      <c r="K25609" s="9">
        <v>35950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9">
        <v>3866800</v>
      </c>
      <c r="G25610" s="10" t="s">
        <v>21</v>
      </c>
      <c r="H25610" s="9">
        <v>3866800</v>
      </c>
      <c r="I25610" s="9">
        <v>1242900</v>
      </c>
      <c r="J25610" s="11">
        <v>32.142857142857146</v>
      </c>
      <c r="K25610" s="9">
        <v>262390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262390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9">
        <v>10932137</v>
      </c>
      <c r="G25611" s="10" t="s">
        <v>21</v>
      </c>
      <c r="H25611" s="9">
        <v>10932137</v>
      </c>
      <c r="I25611" s="10" t="s">
        <v>21</v>
      </c>
      <c r="J25611" s="10" t="s">
        <v>21</v>
      </c>
      <c r="K25611" s="9">
        <v>10932137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10932137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9">
        <v>7042640</v>
      </c>
      <c r="G25612" s="10" t="s">
        <v>21</v>
      </c>
      <c r="H25612" s="9">
        <v>7042640</v>
      </c>
      <c r="I25612" s="9">
        <v>2790480</v>
      </c>
      <c r="J25612" s="11">
        <v>39.622641509433961</v>
      </c>
      <c r="K25612" s="9">
        <v>425216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425216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9">
        <v>8529040</v>
      </c>
      <c r="G25613" s="10" t="s">
        <v>21</v>
      </c>
      <c r="H25613" s="9">
        <v>8529040</v>
      </c>
      <c r="I25613" s="9">
        <v>2891200</v>
      </c>
      <c r="J25613" s="11">
        <v>33.898305084745765</v>
      </c>
      <c r="K25613" s="9">
        <v>563784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563784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9">
        <v>13955954.08</v>
      </c>
      <c r="G25614" s="10" t="s">
        <v>21</v>
      </c>
      <c r="H25614" s="9">
        <v>13955954.08</v>
      </c>
      <c r="I25614" s="9">
        <v>1449346.8</v>
      </c>
      <c r="J25614" s="11">
        <v>10.385150249792167</v>
      </c>
      <c r="K25614" s="9">
        <v>12506607.279999999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2506607.279999999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9">
        <v>12282000</v>
      </c>
      <c r="G25615" s="10" t="s">
        <v>21</v>
      </c>
      <c r="H25615" s="9">
        <v>12282000</v>
      </c>
      <c r="I25615" s="9">
        <v>1780000</v>
      </c>
      <c r="J25615" s="11">
        <v>14.492753623188406</v>
      </c>
      <c r="K25615" s="9">
        <v>1050200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10502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9">
        <v>8601460</v>
      </c>
      <c r="G25616" s="10" t="s">
        <v>21</v>
      </c>
      <c r="H25616" s="9">
        <v>8601460</v>
      </c>
      <c r="I25616" s="10" t="s">
        <v>21</v>
      </c>
      <c r="J25616" s="10" t="s">
        <v>21</v>
      </c>
      <c r="K25616" s="9">
        <v>860146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860146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9">
        <v>12940200</v>
      </c>
      <c r="G25617" s="10" t="s">
        <v>21</v>
      </c>
      <c r="H25617" s="9">
        <v>12940200</v>
      </c>
      <c r="I25617" s="9">
        <v>3649800</v>
      </c>
      <c r="J25617" s="11">
        <v>28.205128205128204</v>
      </c>
      <c r="K25617" s="9">
        <v>92904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9290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9">
        <v>12595584.5</v>
      </c>
      <c r="G25618" s="10" t="s">
        <v>21</v>
      </c>
      <c r="H25618" s="9">
        <v>12595584.5</v>
      </c>
      <c r="I25618" s="9">
        <v>2370933.56</v>
      </c>
      <c r="J25618" s="11">
        <v>18.823529467806754</v>
      </c>
      <c r="K25618" s="9">
        <v>10224650.939999999</v>
      </c>
      <c r="L25618" s="10" t="s">
        <v>21</v>
      </c>
      <c r="M25618" s="9">
        <v>0</v>
      </c>
      <c r="N25618" s="10" t="s">
        <v>21</v>
      </c>
      <c r="O25618" s="10" t="s">
        <v>21</v>
      </c>
      <c r="P25618" s="9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9">
        <v>10159200</v>
      </c>
      <c r="G25619" s="10" t="s">
        <v>21</v>
      </c>
      <c r="H25619" s="9">
        <v>10159200</v>
      </c>
      <c r="I25619" s="10" t="s">
        <v>21</v>
      </c>
      <c r="J25619" s="10" t="s">
        <v>21</v>
      </c>
      <c r="K25619" s="9">
        <v>101592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9">
        <v>12106742.76</v>
      </c>
      <c r="G25620" s="10" t="s">
        <v>21</v>
      </c>
      <c r="H25620" s="9">
        <v>12106742.76</v>
      </c>
      <c r="I25620" s="9">
        <v>1585406.79</v>
      </c>
      <c r="J25620" s="11">
        <v>13.095238095238095</v>
      </c>
      <c r="K25620" s="9">
        <v>10521335.970000001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10521335.970000001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9">
        <v>10449000</v>
      </c>
      <c r="G25621" s="10" t="s">
        <v>21</v>
      </c>
      <c r="H25621" s="9">
        <v>10449000</v>
      </c>
      <c r="I25621" s="9">
        <v>1548000</v>
      </c>
      <c r="J25621" s="11">
        <v>14.814814814814815</v>
      </c>
      <c r="K25621" s="9">
        <v>89010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9">
        <v>13583849.550000001</v>
      </c>
      <c r="G25622" s="10" t="s">
        <v>21</v>
      </c>
      <c r="H25622" s="9">
        <v>13583849.550000001</v>
      </c>
      <c r="I25622" s="10" t="s">
        <v>21</v>
      </c>
      <c r="J25622" s="10" t="s">
        <v>21</v>
      </c>
      <c r="K25622" s="9">
        <v>13583849.550000001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9">
        <v>10848915.699999999</v>
      </c>
      <c r="G25623" s="10" t="s">
        <v>21</v>
      </c>
      <c r="H25623" s="9">
        <v>10848915.699999999</v>
      </c>
      <c r="I25623" s="9">
        <v>503235.85</v>
      </c>
      <c r="J25623" s="11">
        <v>4.6385819921155811</v>
      </c>
      <c r="K25623" s="9">
        <v>10345679.85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10345679.85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9">
        <v>13840200</v>
      </c>
      <c r="G25624" s="10" t="s">
        <v>21</v>
      </c>
      <c r="H25624" s="9">
        <v>13840200</v>
      </c>
      <c r="I25624" s="9">
        <v>3229380</v>
      </c>
      <c r="J25624" s="11">
        <v>23.333333333333332</v>
      </c>
      <c r="K25624" s="9">
        <v>1061082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9">
        <v>12240000</v>
      </c>
      <c r="G25625" s="10" t="s">
        <v>21</v>
      </c>
      <c r="H25625" s="9">
        <v>12240000</v>
      </c>
      <c r="I25625" s="9">
        <v>680000</v>
      </c>
      <c r="J25625" s="11">
        <v>5.5555555555555554</v>
      </c>
      <c r="K25625" s="9">
        <v>11560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11560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9">
        <v>8060000</v>
      </c>
      <c r="G25626" s="10" t="s">
        <v>21</v>
      </c>
      <c r="H25626" s="9">
        <v>8060000</v>
      </c>
      <c r="I25626" s="9">
        <v>1240000</v>
      </c>
      <c r="J25626" s="11">
        <v>15.384615384615385</v>
      </c>
      <c r="K25626" s="9">
        <v>682000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6820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9">
        <v>9577281.5</v>
      </c>
      <c r="G25627" s="10" t="s">
        <v>21</v>
      </c>
      <c r="H25627" s="9">
        <v>9577281.5</v>
      </c>
      <c r="I25627" s="9">
        <v>2858890</v>
      </c>
      <c r="J25627" s="11">
        <v>29.850746268656717</v>
      </c>
      <c r="K25627" s="9">
        <v>6718391.5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6718391.5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9">
        <v>15200000</v>
      </c>
      <c r="G25628" s="10" t="s">
        <v>21</v>
      </c>
      <c r="H25628" s="9">
        <v>15200000</v>
      </c>
      <c r="I25628" s="10" t="s">
        <v>21</v>
      </c>
      <c r="J25628" s="10" t="s">
        <v>21</v>
      </c>
      <c r="K25628" s="9">
        <v>15200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9">
        <v>11351789.029999999</v>
      </c>
      <c r="G25629" s="10" t="s">
        <v>21</v>
      </c>
      <c r="H25629" s="9">
        <v>11351789.029999999</v>
      </c>
      <c r="I25629" s="9">
        <v>604080</v>
      </c>
      <c r="J25629" s="11">
        <v>5.3214519614799434</v>
      </c>
      <c r="K25629" s="9">
        <v>10747709.029999999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10747709.029999999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9">
        <v>12955740.630000001</v>
      </c>
      <c r="G25630" s="10" t="s">
        <v>21</v>
      </c>
      <c r="H25630" s="9">
        <v>12955740.630000001</v>
      </c>
      <c r="I25630" s="9">
        <v>2843943.07</v>
      </c>
      <c r="J25630" s="11">
        <v>21.951219549846762</v>
      </c>
      <c r="K25630" s="9">
        <v>10111797.560000001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0111797.560000001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9">
        <v>10965028.869999999</v>
      </c>
      <c r="G25631" s="10" t="s">
        <v>21</v>
      </c>
      <c r="H25631" s="9">
        <v>10965028.869999999</v>
      </c>
      <c r="I25631" s="9">
        <v>1218336.54</v>
      </c>
      <c r="J25631" s="11">
        <v>11.111111100977887</v>
      </c>
      <c r="K25631" s="9">
        <v>9746692.3300000001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746692.3300000001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9">
        <v>9513000</v>
      </c>
      <c r="G25632" s="10" t="s">
        <v>21</v>
      </c>
      <c r="H25632" s="9">
        <v>9513000</v>
      </c>
      <c r="I25632" s="9">
        <v>1359000</v>
      </c>
      <c r="J25632" s="11">
        <v>14.285714285714286</v>
      </c>
      <c r="K25632" s="9">
        <v>81540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8154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9">
        <v>12815600</v>
      </c>
      <c r="G25633" s="10" t="s">
        <v>21</v>
      </c>
      <c r="H25633" s="9">
        <v>12815600</v>
      </c>
      <c r="I25633" s="9">
        <v>1393000</v>
      </c>
      <c r="J25633" s="11">
        <v>10.869565217391305</v>
      </c>
      <c r="K25633" s="9">
        <v>11422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9">
        <v>6957600</v>
      </c>
      <c r="G25634" s="10" t="s">
        <v>21</v>
      </c>
      <c r="H25634" s="9">
        <v>6957600</v>
      </c>
      <c r="I25634" s="10" t="s">
        <v>21</v>
      </c>
      <c r="J25634" s="10" t="s">
        <v>21</v>
      </c>
      <c r="K25634" s="9">
        <v>69576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6957600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9">
        <v>2424700</v>
      </c>
      <c r="G25635" s="10" t="s">
        <v>21</v>
      </c>
      <c r="H25635" s="9">
        <v>2424700</v>
      </c>
      <c r="I25635" s="9">
        <v>650000</v>
      </c>
      <c r="J25635" s="11">
        <v>26.80744009568194</v>
      </c>
      <c r="K25635" s="9">
        <v>177470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9">
        <v>6696000</v>
      </c>
      <c r="G25636" s="10" t="s">
        <v>21</v>
      </c>
      <c r="H25636" s="9">
        <v>6696000</v>
      </c>
      <c r="I25636" s="9">
        <v>6696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9">
        <v>16635149.73</v>
      </c>
      <c r="G25637" s="10" t="s">
        <v>21</v>
      </c>
      <c r="H25637" s="9">
        <v>16635149.73</v>
      </c>
      <c r="I25637" s="9">
        <v>3054192.13</v>
      </c>
      <c r="J25637" s="11">
        <v>18.359871594615338</v>
      </c>
      <c r="K25637" s="9">
        <v>13580957.6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13580957.6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9">
        <v>4542100</v>
      </c>
      <c r="G25638" s="10" t="s">
        <v>21</v>
      </c>
      <c r="H25638" s="9">
        <v>4542100</v>
      </c>
      <c r="I25638" s="9">
        <v>2070000</v>
      </c>
      <c r="J25638" s="11">
        <v>45.573633341405959</v>
      </c>
      <c r="K25638" s="9">
        <v>24721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247210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9">
        <v>14430000</v>
      </c>
      <c r="G25639" s="10" t="s">
        <v>21</v>
      </c>
      <c r="H25639" s="9">
        <v>14430000</v>
      </c>
      <c r="I25639" s="10" t="s">
        <v>21</v>
      </c>
      <c r="J25639" s="10" t="s">
        <v>21</v>
      </c>
      <c r="K25639" s="9">
        <v>1443000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9">
        <v>15380000</v>
      </c>
      <c r="G25640" s="10" t="s">
        <v>21</v>
      </c>
      <c r="H25640" s="9">
        <v>15380000</v>
      </c>
      <c r="I25640" s="9">
        <v>2228051.75</v>
      </c>
      <c r="J25640" s="11">
        <v>14.486682379713914</v>
      </c>
      <c r="K25640" s="9">
        <v>12919200</v>
      </c>
      <c r="L25640" s="10" t="s">
        <v>21</v>
      </c>
      <c r="M25640" s="9">
        <v>232748.25</v>
      </c>
      <c r="N25640" s="10" t="s">
        <v>21</v>
      </c>
      <c r="O25640" s="10" t="s">
        <v>21</v>
      </c>
      <c r="P25640" s="9">
        <v>131519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9">
        <v>14450000</v>
      </c>
      <c r="G25641" s="10" t="s">
        <v>21</v>
      </c>
      <c r="H25641" s="9">
        <v>14450000</v>
      </c>
      <c r="I25641" s="9">
        <v>1589500</v>
      </c>
      <c r="J25641" s="11">
        <v>11</v>
      </c>
      <c r="K25641" s="9">
        <v>128605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2860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9">
        <v>11114400</v>
      </c>
      <c r="G25642" s="10" t="s">
        <v>21</v>
      </c>
      <c r="H25642" s="9">
        <v>11114400</v>
      </c>
      <c r="I25642" s="9">
        <v>1684000</v>
      </c>
      <c r="J25642" s="11">
        <v>15.151515151515152</v>
      </c>
      <c r="K25642" s="9">
        <v>94304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9">
        <v>10812000</v>
      </c>
      <c r="G25643" s="10" t="s">
        <v>21</v>
      </c>
      <c r="H25643" s="9">
        <v>10812000</v>
      </c>
      <c r="I25643" s="9">
        <v>508800</v>
      </c>
      <c r="J25643" s="11">
        <v>4.7058823529411766</v>
      </c>
      <c r="K25643" s="9">
        <v>103032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03032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9">
        <v>14450000</v>
      </c>
      <c r="G25644" s="10" t="s">
        <v>21</v>
      </c>
      <c r="H25644" s="9">
        <v>14450000</v>
      </c>
      <c r="I25644" s="9">
        <v>2167500</v>
      </c>
      <c r="J25644" s="11">
        <v>15</v>
      </c>
      <c r="K25644" s="9">
        <v>1228250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12282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9">
        <v>23934715.899999999</v>
      </c>
      <c r="G25645" s="10" t="s">
        <v>21</v>
      </c>
      <c r="H25645" s="9">
        <v>23934715.899999999</v>
      </c>
      <c r="I25645" s="10" t="s">
        <v>21</v>
      </c>
      <c r="J25645" s="10" t="s">
        <v>21</v>
      </c>
      <c r="K25645" s="9">
        <v>23934715.899999999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9">
        <v>39804000</v>
      </c>
      <c r="G25646" s="10" t="s">
        <v>21</v>
      </c>
      <c r="H25646" s="9">
        <v>39804000</v>
      </c>
      <c r="I25646" s="9">
        <v>5992000</v>
      </c>
      <c r="J25646" s="11">
        <v>15.053763440860216</v>
      </c>
      <c r="K25646" s="9">
        <v>338120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9">
        <v>11231888.779999999</v>
      </c>
      <c r="G25647" s="10" t="s">
        <v>21</v>
      </c>
      <c r="H25647" s="9">
        <v>11231888.779999999</v>
      </c>
      <c r="I25647" s="9">
        <v>2062999.98</v>
      </c>
      <c r="J25647" s="11">
        <v>18.367346938775512</v>
      </c>
      <c r="K25647" s="9">
        <v>9168888.8000000007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9168888.8000000007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9">
        <v>25049599.239999998</v>
      </c>
      <c r="G25648" s="10" t="s">
        <v>21</v>
      </c>
      <c r="H25648" s="9">
        <v>25049599.239999998</v>
      </c>
      <c r="I25648" s="9">
        <v>3955199.88</v>
      </c>
      <c r="J25648" s="11">
        <v>15.789473684210527</v>
      </c>
      <c r="K25648" s="9">
        <v>21094399.359999999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9">
        <v>19440818.780000001</v>
      </c>
      <c r="G25649" s="10" t="s">
        <v>21</v>
      </c>
      <c r="H25649" s="9">
        <v>19440818.780000001</v>
      </c>
      <c r="I25649" s="9">
        <v>2400265</v>
      </c>
      <c r="J25649" s="11">
        <v>12.34652216638789</v>
      </c>
      <c r="K25649" s="9">
        <v>17040553.780000001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7040553.780000001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9">
        <v>8631553.3399999999</v>
      </c>
      <c r="G25650" s="10" t="s">
        <v>21</v>
      </c>
      <c r="H25650" s="9">
        <v>8631553.3399999999</v>
      </c>
      <c r="I25650" s="9">
        <v>8631553.3399999999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9">
        <v>4361000</v>
      </c>
      <c r="G25651" s="10" t="s">
        <v>21</v>
      </c>
      <c r="H25651" s="9">
        <v>4361000</v>
      </c>
      <c r="I25651" s="10" t="s">
        <v>21</v>
      </c>
      <c r="J25651" s="10" t="s">
        <v>21</v>
      </c>
      <c r="K25651" s="9">
        <v>436100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436100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9">
        <v>4394000</v>
      </c>
      <c r="G25652" s="10" t="s">
        <v>21</v>
      </c>
      <c r="H25652" s="9">
        <v>4394000</v>
      </c>
      <c r="I25652" s="9">
        <v>4337161.28</v>
      </c>
      <c r="J25652" s="11">
        <v>98.706446973145205</v>
      </c>
      <c r="K25652" s="9">
        <v>0</v>
      </c>
      <c r="L25652" s="10" t="s">
        <v>21</v>
      </c>
      <c r="M25652" s="9">
        <v>56838.720000000001</v>
      </c>
      <c r="N25652" s="10" t="s">
        <v>21</v>
      </c>
      <c r="O25652" s="10" t="s">
        <v>21</v>
      </c>
      <c r="P25652" s="9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9">
        <v>3880387.8</v>
      </c>
      <c r="G25653" s="10" t="s">
        <v>21</v>
      </c>
      <c r="H25653" s="9">
        <v>3880387.8</v>
      </c>
      <c r="I25653" s="9">
        <v>2083410</v>
      </c>
      <c r="J25653" s="11">
        <v>53.690767711412761</v>
      </c>
      <c r="K25653" s="9">
        <v>1796977.8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1796977.8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9">
        <v>44275000</v>
      </c>
      <c r="G25654" s="10" t="s">
        <v>21</v>
      </c>
      <c r="H25654" s="9">
        <v>44275000</v>
      </c>
      <c r="I25654" s="10" t="s">
        <v>21</v>
      </c>
      <c r="J25654" s="10" t="s">
        <v>21</v>
      </c>
      <c r="K25654" s="9">
        <v>44275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9">
        <v>63651800</v>
      </c>
      <c r="G25655" s="10" t="s">
        <v>21</v>
      </c>
      <c r="H25655" s="9">
        <v>63651800</v>
      </c>
      <c r="I25655" s="10" t="s">
        <v>21</v>
      </c>
      <c r="J25655" s="10" t="s">
        <v>21</v>
      </c>
      <c r="K25655" s="9">
        <v>63651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6365180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9">
        <v>49123800</v>
      </c>
      <c r="G25656" s="10" t="s">
        <v>21</v>
      </c>
      <c r="H25656" s="9">
        <v>49123800</v>
      </c>
      <c r="I25656" s="10" t="s">
        <v>21</v>
      </c>
      <c r="J25656" s="10" t="s">
        <v>21</v>
      </c>
      <c r="K25656" s="9">
        <v>4912380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912380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9">
        <v>42707040</v>
      </c>
      <c r="G25657" s="10" t="s">
        <v>21</v>
      </c>
      <c r="H25657" s="9">
        <v>42707040</v>
      </c>
      <c r="I25657" s="10" t="s">
        <v>21</v>
      </c>
      <c r="J25657" s="10" t="s">
        <v>21</v>
      </c>
      <c r="K25657" s="9">
        <v>4270704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4270704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9">
        <v>319424200</v>
      </c>
      <c r="G25658" s="10" t="s">
        <v>21</v>
      </c>
      <c r="H25658" s="9">
        <v>319424200</v>
      </c>
      <c r="I25658" s="10" t="s">
        <v>21</v>
      </c>
      <c r="J25658" s="10" t="s">
        <v>21</v>
      </c>
      <c r="K25658" s="9">
        <v>3194242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9">
        <v>85638400</v>
      </c>
      <c r="G25659" s="10" t="s">
        <v>21</v>
      </c>
      <c r="H25659" s="9">
        <v>85638400</v>
      </c>
      <c r="I25659" s="10" t="s">
        <v>21</v>
      </c>
      <c r="J25659" s="10" t="s">
        <v>21</v>
      </c>
      <c r="K25659" s="9">
        <v>856384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9">
        <v>5047240.8899999997</v>
      </c>
      <c r="G25660" s="10" t="s">
        <v>21</v>
      </c>
      <c r="H25660" s="9">
        <v>5047240.8899999997</v>
      </c>
      <c r="I25660" s="9">
        <v>3289041.89</v>
      </c>
      <c r="J25660" s="11">
        <v>65.165145902120798</v>
      </c>
      <c r="K25660" s="9">
        <v>1758199</v>
      </c>
      <c r="L25660" s="10" t="s">
        <v>21</v>
      </c>
      <c r="M25660" s="9">
        <v>0</v>
      </c>
      <c r="N25660" s="10" t="s">
        <v>21</v>
      </c>
      <c r="O25660" s="10" t="s">
        <v>21</v>
      </c>
      <c r="P25660" s="9">
        <v>1758199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9">
        <v>5000</v>
      </c>
      <c r="G25661" s="10" t="s">
        <v>21</v>
      </c>
      <c r="H25661" s="9">
        <v>5000</v>
      </c>
      <c r="I25661" s="9">
        <v>5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9">
        <v>188220</v>
      </c>
      <c r="G25662" s="10" t="s">
        <v>21</v>
      </c>
      <c r="H25662" s="9">
        <v>188220</v>
      </c>
      <c r="I25662" s="9">
        <v>30000</v>
      </c>
      <c r="J25662" s="11">
        <v>15.938795027095951</v>
      </c>
      <c r="K25662" s="9">
        <v>15822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158220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9">
        <v>5394593.0800000001</v>
      </c>
      <c r="G25663" s="10" t="s">
        <v>21</v>
      </c>
      <c r="H25663" s="9">
        <v>5394593.0800000001</v>
      </c>
      <c r="I25663" s="9">
        <v>871731.08</v>
      </c>
      <c r="J25663" s="11">
        <v>16.159348204257881</v>
      </c>
      <c r="K25663" s="9">
        <v>4522862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4522862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9">
        <v>8945</v>
      </c>
      <c r="G25664" s="10" t="s">
        <v>21</v>
      </c>
      <c r="H25664" s="9">
        <v>8945</v>
      </c>
      <c r="I25664" s="9">
        <v>8945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9">
        <v>115156</v>
      </c>
      <c r="G25665" s="10" t="s">
        <v>21</v>
      </c>
      <c r="H25665" s="9">
        <v>115156</v>
      </c>
      <c r="I25665" s="9">
        <v>1151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9">
        <v>143956</v>
      </c>
      <c r="G25666" s="10" t="s">
        <v>21</v>
      </c>
      <c r="H25666" s="9">
        <v>143956</v>
      </c>
      <c r="I25666" s="9">
        <v>143956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9">
        <v>3120000</v>
      </c>
      <c r="G25667" s="10" t="s">
        <v>21</v>
      </c>
      <c r="H25667" s="9">
        <v>3120000</v>
      </c>
      <c r="I25667" s="10" t="s">
        <v>21</v>
      </c>
      <c r="J25667" s="10" t="s">
        <v>21</v>
      </c>
      <c r="K25667" s="9">
        <v>31200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9">
        <v>82699.759999999995</v>
      </c>
      <c r="G25668" s="10" t="s">
        <v>21</v>
      </c>
      <c r="H25668" s="9">
        <v>82699.759999999995</v>
      </c>
      <c r="I25668" s="9">
        <v>60827</v>
      </c>
      <c r="J25668" s="11">
        <v>73.551604019165239</v>
      </c>
      <c r="K25668" s="9">
        <v>21872.76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9">
        <v>489120.44</v>
      </c>
      <c r="G25669" s="10" t="s">
        <v>21</v>
      </c>
      <c r="H25669" s="9">
        <v>489120.44</v>
      </c>
      <c r="I25669" s="9">
        <v>39120.44</v>
      </c>
      <c r="J25669" s="11">
        <v>7.9981200540300463</v>
      </c>
      <c r="K25669" s="9">
        <v>450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9">
        <v>3775000</v>
      </c>
      <c r="G25670" s="10" t="s">
        <v>21</v>
      </c>
      <c r="H25670" s="9">
        <v>3775000</v>
      </c>
      <c r="I25670" s="10" t="s">
        <v>21</v>
      </c>
      <c r="J25670" s="10" t="s">
        <v>21</v>
      </c>
      <c r="K25670" s="9">
        <v>37750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37750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9">
        <v>2227500</v>
      </c>
      <c r="G25671" s="10" t="s">
        <v>21</v>
      </c>
      <c r="H25671" s="9">
        <v>2227500</v>
      </c>
      <c r="I25671" s="10" t="s">
        <v>21</v>
      </c>
      <c r="J25671" s="10" t="s">
        <v>21</v>
      </c>
      <c r="K25671" s="9">
        <v>22275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22275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9">
        <v>2230208.63</v>
      </c>
      <c r="G25672" s="10" t="s">
        <v>21</v>
      </c>
      <c r="H25672" s="9">
        <v>2230208.63</v>
      </c>
      <c r="I25672" s="9">
        <v>1899639.76</v>
      </c>
      <c r="J25672" s="11">
        <v>85.177670575151538</v>
      </c>
      <c r="K25672" s="9">
        <v>309492.87</v>
      </c>
      <c r="L25672" s="10" t="s">
        <v>21</v>
      </c>
      <c r="M25672" s="9">
        <v>21076</v>
      </c>
      <c r="N25672" s="10" t="s">
        <v>21</v>
      </c>
      <c r="O25672" s="10" t="s">
        <v>21</v>
      </c>
      <c r="P25672" s="9">
        <v>330568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9">
        <v>3519013.47</v>
      </c>
      <c r="G25673" s="10" t="s">
        <v>21</v>
      </c>
      <c r="H25673" s="9">
        <v>3519013.47</v>
      </c>
      <c r="I25673" s="9">
        <v>1202869.47</v>
      </c>
      <c r="J25673" s="11">
        <v>34.182008118315046</v>
      </c>
      <c r="K25673" s="9">
        <v>2256560</v>
      </c>
      <c r="L25673" s="10" t="s">
        <v>21</v>
      </c>
      <c r="M25673" s="9">
        <v>59584</v>
      </c>
      <c r="N25673" s="10" t="s">
        <v>21</v>
      </c>
      <c r="O25673" s="10" t="s">
        <v>21</v>
      </c>
      <c r="P25673" s="9">
        <v>23161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9">
        <v>9038036.5800000001</v>
      </c>
      <c r="G25674" s="10" t="s">
        <v>21</v>
      </c>
      <c r="H25674" s="9">
        <v>9038036.5800000001</v>
      </c>
      <c r="I25674" s="9">
        <v>6805821.9400000004</v>
      </c>
      <c r="J25674" s="11">
        <v>75.301995956294306</v>
      </c>
      <c r="K25674" s="9">
        <v>2152590.29</v>
      </c>
      <c r="L25674" s="10" t="s">
        <v>21</v>
      </c>
      <c r="M25674" s="9">
        <v>79624.350000000006</v>
      </c>
      <c r="N25674" s="10" t="s">
        <v>21</v>
      </c>
      <c r="O25674" s="10" t="s">
        <v>21</v>
      </c>
      <c r="P25674" s="9">
        <v>2232214.64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9">
        <v>335121.2</v>
      </c>
      <c r="G25675" s="10" t="s">
        <v>21</v>
      </c>
      <c r="H25675" s="9">
        <v>335121.2</v>
      </c>
      <c r="I25675" s="9">
        <v>103990</v>
      </c>
      <c r="J25675" s="11">
        <v>31.030564464438537</v>
      </c>
      <c r="K25675" s="9">
        <v>191788.2</v>
      </c>
      <c r="L25675" s="10" t="s">
        <v>21</v>
      </c>
      <c r="M25675" s="9">
        <v>39343</v>
      </c>
      <c r="N25675" s="10" t="s">
        <v>21</v>
      </c>
      <c r="O25675" s="10" t="s">
        <v>21</v>
      </c>
      <c r="P25675" s="9">
        <v>23113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9">
        <v>12520593.23</v>
      </c>
      <c r="G25676" s="10" t="s">
        <v>21</v>
      </c>
      <c r="H25676" s="9">
        <v>12520593.23</v>
      </c>
      <c r="I25676" s="9">
        <v>9193360.1300000008</v>
      </c>
      <c r="J25676" s="11">
        <v>73.42591489972078</v>
      </c>
      <c r="K25676" s="9">
        <v>3292323.1</v>
      </c>
      <c r="L25676" s="10" t="s">
        <v>21</v>
      </c>
      <c r="M25676" s="9">
        <v>34910</v>
      </c>
      <c r="N25676" s="10" t="s">
        <v>21</v>
      </c>
      <c r="O25676" s="10" t="s">
        <v>21</v>
      </c>
      <c r="P25676" s="9">
        <v>3327233.1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9">
        <v>2592560.2400000002</v>
      </c>
      <c r="G25677" s="10" t="s">
        <v>21</v>
      </c>
      <c r="H25677" s="9">
        <v>2592560.2400000002</v>
      </c>
      <c r="I25677" s="9">
        <v>2346980.2400000002</v>
      </c>
      <c r="J25677" s="11">
        <v>90.527510365583638</v>
      </c>
      <c r="K25677" s="9">
        <v>196402</v>
      </c>
      <c r="L25677" s="10" t="s">
        <v>21</v>
      </c>
      <c r="M25677" s="9">
        <v>49178</v>
      </c>
      <c r="N25677" s="10" t="s">
        <v>21</v>
      </c>
      <c r="O25677" s="10" t="s">
        <v>21</v>
      </c>
      <c r="P25677" s="9">
        <v>245580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9">
        <v>23609882.309999999</v>
      </c>
      <c r="G25678" s="10" t="s">
        <v>21</v>
      </c>
      <c r="H25678" s="9">
        <v>23609882.309999999</v>
      </c>
      <c r="I25678" s="9">
        <v>16350770.210000001</v>
      </c>
      <c r="J25678" s="11">
        <v>69.253925095063295</v>
      </c>
      <c r="K25678" s="9">
        <v>6743997.0999999996</v>
      </c>
      <c r="L25678" s="10" t="s">
        <v>21</v>
      </c>
      <c r="M25678" s="9">
        <v>515115</v>
      </c>
      <c r="N25678" s="10" t="s">
        <v>21</v>
      </c>
      <c r="O25678" s="10" t="s">
        <v>21</v>
      </c>
      <c r="P25678" s="9">
        <v>7259112.0999999996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9">
        <v>6737693</v>
      </c>
      <c r="G25679" s="10" t="s">
        <v>21</v>
      </c>
      <c r="H25679" s="9">
        <v>6737693</v>
      </c>
      <c r="I25679" s="9">
        <v>1939839</v>
      </c>
      <c r="J25679" s="11">
        <v>28.790848737097402</v>
      </c>
      <c r="K25679" s="9">
        <v>4797854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4797854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9">
        <v>3985726</v>
      </c>
      <c r="G25680" s="10" t="s">
        <v>21</v>
      </c>
      <c r="H25680" s="9">
        <v>3985726</v>
      </c>
      <c r="I25680" s="9">
        <v>986190</v>
      </c>
      <c r="J25680" s="11">
        <v>24.743045558073987</v>
      </c>
      <c r="K25680" s="9">
        <v>2999536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2999536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9">
        <v>10141018.470000001</v>
      </c>
      <c r="G25681" s="10" t="s">
        <v>21</v>
      </c>
      <c r="H25681" s="9">
        <v>10141018.470000001</v>
      </c>
      <c r="I25681" s="9">
        <v>1989129.77</v>
      </c>
      <c r="J25681" s="11">
        <v>19.614694282279519</v>
      </c>
      <c r="K25681" s="9">
        <v>8151888.7000000002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8151888.7000000002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56492853.54999999</v>
      </c>
      <c r="J25682" s="6">
        <v>20.57901967990475</v>
      </c>
      <c r="K25682" s="5">
        <v>217932956.96000001</v>
      </c>
      <c r="L25682" s="7" t="s">
        <v>21</v>
      </c>
      <c r="M25682" s="5">
        <v>90927.55</v>
      </c>
      <c r="N25682" s="7" t="s">
        <v>21</v>
      </c>
      <c r="O25682" s="7" t="s">
        <v>21</v>
      </c>
      <c r="P25682" s="5">
        <v>218023884.51000002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56492853.54999999</v>
      </c>
      <c r="J25683" s="6">
        <v>20.57901967990475</v>
      </c>
      <c r="K25683" s="5">
        <v>217932956.96000001</v>
      </c>
      <c r="L25683" s="7" t="s">
        <v>21</v>
      </c>
      <c r="M25683" s="5">
        <v>90927.55</v>
      </c>
      <c r="N25683" s="7" t="s">
        <v>21</v>
      </c>
      <c r="O25683" s="7" t="s">
        <v>21</v>
      </c>
      <c r="P25683" s="5">
        <v>218023884.51000002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9">
        <v>14200</v>
      </c>
      <c r="G25684" s="10" t="s">
        <v>21</v>
      </c>
      <c r="H25684" s="9">
        <v>14200</v>
      </c>
      <c r="I25684" s="10" t="s">
        <v>21</v>
      </c>
      <c r="J25684" s="10" t="s">
        <v>21</v>
      </c>
      <c r="K25684" s="9">
        <v>142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9">
        <v>10100000</v>
      </c>
      <c r="G25685" s="10" t="s">
        <v>21</v>
      </c>
      <c r="H25685" s="9">
        <v>10100000</v>
      </c>
      <c r="I25685" s="10" t="s">
        <v>21</v>
      </c>
      <c r="J25685" s="10" t="s">
        <v>21</v>
      </c>
      <c r="K25685" s="9">
        <v>1010000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9">
        <v>499604</v>
      </c>
      <c r="G25686" s="10" t="s">
        <v>21</v>
      </c>
      <c r="H25686" s="9">
        <v>499604</v>
      </c>
      <c r="I25686" s="9">
        <v>499604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9">
        <v>20000</v>
      </c>
      <c r="G25687" s="10" t="s">
        <v>21</v>
      </c>
      <c r="H25687" s="9">
        <v>20000</v>
      </c>
      <c r="I25687" s="10" t="s">
        <v>21</v>
      </c>
      <c r="J25687" s="10" t="s">
        <v>21</v>
      </c>
      <c r="K25687" s="9">
        <v>200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9">
        <v>4200</v>
      </c>
      <c r="G25688" s="10" t="s">
        <v>21</v>
      </c>
      <c r="H25688" s="9">
        <v>4200</v>
      </c>
      <c r="I25688" s="10" t="s">
        <v>21</v>
      </c>
      <c r="J25688" s="10" t="s">
        <v>21</v>
      </c>
      <c r="K25688" s="9">
        <v>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9">
        <v>4500</v>
      </c>
      <c r="G25689" s="10" t="s">
        <v>21</v>
      </c>
      <c r="H25689" s="9">
        <v>4500</v>
      </c>
      <c r="I25689" s="10" t="s">
        <v>21</v>
      </c>
      <c r="J25689" s="10" t="s">
        <v>21</v>
      </c>
      <c r="K25689" s="9">
        <v>4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9">
        <v>157500</v>
      </c>
      <c r="G25690" s="10" t="s">
        <v>21</v>
      </c>
      <c r="H25690" s="9">
        <v>157500</v>
      </c>
      <c r="I25690" s="10" t="s">
        <v>21</v>
      </c>
      <c r="J25690" s="10" t="s">
        <v>21</v>
      </c>
      <c r="K25690" s="9">
        <v>1575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9">
        <v>96000</v>
      </c>
      <c r="G25691" s="10" t="s">
        <v>21</v>
      </c>
      <c r="H25691" s="9">
        <v>96000</v>
      </c>
      <c r="I25691" s="10" t="s">
        <v>21</v>
      </c>
      <c r="J25691" s="10" t="s">
        <v>21</v>
      </c>
      <c r="K25691" s="9">
        <v>96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9">
        <v>42000</v>
      </c>
      <c r="G25692" s="10" t="s">
        <v>21</v>
      </c>
      <c r="H25692" s="9">
        <v>42000</v>
      </c>
      <c r="I25692" s="10" t="s">
        <v>21</v>
      </c>
      <c r="J25692" s="10" t="s">
        <v>21</v>
      </c>
      <c r="K25692" s="9">
        <v>42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9">
        <v>96000</v>
      </c>
      <c r="G25693" s="10" t="s">
        <v>21</v>
      </c>
      <c r="H25693" s="9">
        <v>96000</v>
      </c>
      <c r="I25693" s="10" t="s">
        <v>21</v>
      </c>
      <c r="J25693" s="10" t="s">
        <v>21</v>
      </c>
      <c r="K25693" s="9">
        <v>960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9">
        <v>4200</v>
      </c>
      <c r="G25694" s="10" t="s">
        <v>21</v>
      </c>
      <c r="H25694" s="9">
        <v>4200</v>
      </c>
      <c r="I25694" s="10" t="s">
        <v>21</v>
      </c>
      <c r="J25694" s="10" t="s">
        <v>21</v>
      </c>
      <c r="K25694" s="9">
        <v>42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9">
        <v>10000</v>
      </c>
      <c r="G25695" s="10" t="s">
        <v>21</v>
      </c>
      <c r="H25695" s="9">
        <v>10000</v>
      </c>
      <c r="I25695" s="10" t="s">
        <v>21</v>
      </c>
      <c r="J25695" s="10" t="s">
        <v>21</v>
      </c>
      <c r="K25695" s="9">
        <v>1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9">
        <v>16800</v>
      </c>
      <c r="G25696" s="10" t="s">
        <v>21</v>
      </c>
      <c r="H25696" s="9">
        <v>16800</v>
      </c>
      <c r="I25696" s="10" t="s">
        <v>21</v>
      </c>
      <c r="J25696" s="10" t="s">
        <v>21</v>
      </c>
      <c r="K25696" s="9">
        <v>168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9">
        <v>18000</v>
      </c>
      <c r="G25697" s="10" t="s">
        <v>21</v>
      </c>
      <c r="H25697" s="9">
        <v>18000</v>
      </c>
      <c r="I25697" s="10" t="s">
        <v>21</v>
      </c>
      <c r="J25697" s="10" t="s">
        <v>21</v>
      </c>
      <c r="K25697" s="9">
        <v>18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9">
        <v>79993.2</v>
      </c>
      <c r="G25698" s="10" t="s">
        <v>21</v>
      </c>
      <c r="H25698" s="9">
        <v>79993.2</v>
      </c>
      <c r="I25698" s="9">
        <v>79993.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9">
        <v>16734.8</v>
      </c>
      <c r="G25699" s="10" t="s">
        <v>21</v>
      </c>
      <c r="H25699" s="9">
        <v>16734.8</v>
      </c>
      <c r="I25699" s="9">
        <v>16734.8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9">
        <v>17976</v>
      </c>
      <c r="G25700" s="10" t="s">
        <v>21</v>
      </c>
      <c r="H25700" s="9">
        <v>17976</v>
      </c>
      <c r="I25700" s="9">
        <v>17976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9">
        <v>8900</v>
      </c>
      <c r="G25702" s="10" t="s">
        <v>21</v>
      </c>
      <c r="H25702" s="9">
        <v>8900</v>
      </c>
      <c r="I25702" s="10" t="s">
        <v>21</v>
      </c>
      <c r="J25702" s="10" t="s">
        <v>21</v>
      </c>
      <c r="K25702" s="9">
        <v>89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9">
        <v>12600</v>
      </c>
      <c r="G25703" s="10" t="s">
        <v>21</v>
      </c>
      <c r="H25703" s="9">
        <v>12600</v>
      </c>
      <c r="I25703" s="10" t="s">
        <v>21</v>
      </c>
      <c r="J25703" s="10" t="s">
        <v>21</v>
      </c>
      <c r="K25703" s="9">
        <v>126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9">
        <v>45000</v>
      </c>
      <c r="G25704" s="10" t="s">
        <v>21</v>
      </c>
      <c r="H25704" s="9">
        <v>45000</v>
      </c>
      <c r="I25704" s="10" t="s">
        <v>21</v>
      </c>
      <c r="J25704" s="10" t="s">
        <v>21</v>
      </c>
      <c r="K25704" s="9">
        <v>45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9">
        <v>51600</v>
      </c>
      <c r="G25705" s="10" t="s">
        <v>21</v>
      </c>
      <c r="H25705" s="9">
        <v>51600</v>
      </c>
      <c r="I25705" s="10" t="s">
        <v>21</v>
      </c>
      <c r="J25705" s="10" t="s">
        <v>21</v>
      </c>
      <c r="K25705" s="9">
        <v>516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9">
        <v>24000</v>
      </c>
      <c r="G25706" s="10" t="s">
        <v>21</v>
      </c>
      <c r="H25706" s="9">
        <v>24000</v>
      </c>
      <c r="I25706" s="10" t="s">
        <v>21</v>
      </c>
      <c r="J25706" s="10" t="s">
        <v>21</v>
      </c>
      <c r="K25706" s="9">
        <v>24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9">
        <v>48000</v>
      </c>
      <c r="G25707" s="10" t="s">
        <v>21</v>
      </c>
      <c r="H25707" s="9">
        <v>48000</v>
      </c>
      <c r="I25707" s="10" t="s">
        <v>21</v>
      </c>
      <c r="J25707" s="10" t="s">
        <v>21</v>
      </c>
      <c r="K25707" s="9">
        <v>480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9">
        <v>8900</v>
      </c>
      <c r="G25708" s="10" t="s">
        <v>21</v>
      </c>
      <c r="H25708" s="9">
        <v>8900</v>
      </c>
      <c r="I25708" s="10" t="s">
        <v>21</v>
      </c>
      <c r="J25708" s="10" t="s">
        <v>21</v>
      </c>
      <c r="K25708" s="9">
        <v>89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9">
        <v>2400</v>
      </c>
      <c r="G25709" s="10" t="s">
        <v>21</v>
      </c>
      <c r="H25709" s="9">
        <v>2400</v>
      </c>
      <c r="I25709" s="10" t="s">
        <v>21</v>
      </c>
      <c r="J25709" s="10" t="s">
        <v>21</v>
      </c>
      <c r="K25709" s="9">
        <v>24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9">
        <v>12600</v>
      </c>
      <c r="G25710" s="10" t="s">
        <v>21</v>
      </c>
      <c r="H25710" s="9">
        <v>12600</v>
      </c>
      <c r="I25710" s="10" t="s">
        <v>21</v>
      </c>
      <c r="J25710" s="10" t="s">
        <v>21</v>
      </c>
      <c r="K25710" s="9">
        <v>126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9">
        <v>13500</v>
      </c>
      <c r="G25711" s="10" t="s">
        <v>21</v>
      </c>
      <c r="H25711" s="9">
        <v>13500</v>
      </c>
      <c r="I25711" s="10" t="s">
        <v>21</v>
      </c>
      <c r="J25711" s="10" t="s">
        <v>21</v>
      </c>
      <c r="K25711" s="9">
        <v>135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9">
        <v>48000</v>
      </c>
      <c r="G25712" s="10" t="s">
        <v>21</v>
      </c>
      <c r="H25712" s="9">
        <v>48000</v>
      </c>
      <c r="I25712" s="10" t="s">
        <v>21</v>
      </c>
      <c r="J25712" s="10" t="s">
        <v>21</v>
      </c>
      <c r="K25712" s="9">
        <v>48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9">
        <v>100000</v>
      </c>
      <c r="G25713" s="10" t="s">
        <v>21</v>
      </c>
      <c r="H25713" s="9">
        <v>100000</v>
      </c>
      <c r="I25713" s="10" t="s">
        <v>21</v>
      </c>
      <c r="J25713" s="10" t="s">
        <v>21</v>
      </c>
      <c r="K25713" s="9">
        <v>100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9">
        <v>21000</v>
      </c>
      <c r="G25714" s="10" t="s">
        <v>21</v>
      </c>
      <c r="H25714" s="9">
        <v>21000</v>
      </c>
      <c r="I25714" s="10" t="s">
        <v>21</v>
      </c>
      <c r="J25714" s="10" t="s">
        <v>21</v>
      </c>
      <c r="K25714" s="9">
        <v>21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9">
        <v>22500</v>
      </c>
      <c r="G25715" s="10" t="s">
        <v>21</v>
      </c>
      <c r="H25715" s="9">
        <v>22500</v>
      </c>
      <c r="I25715" s="10" t="s">
        <v>21</v>
      </c>
      <c r="J25715" s="10" t="s">
        <v>21</v>
      </c>
      <c r="K25715" s="9">
        <v>2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9">
        <v>262500</v>
      </c>
      <c r="G25716" s="10" t="s">
        <v>21</v>
      </c>
      <c r="H25716" s="9">
        <v>262500</v>
      </c>
      <c r="I25716" s="10" t="s">
        <v>21</v>
      </c>
      <c r="J25716" s="10" t="s">
        <v>21</v>
      </c>
      <c r="K25716" s="9">
        <v>2625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9">
        <v>16800</v>
      </c>
      <c r="G25717" s="10" t="s">
        <v>21</v>
      </c>
      <c r="H25717" s="9">
        <v>16800</v>
      </c>
      <c r="I25717" s="10" t="s">
        <v>21</v>
      </c>
      <c r="J25717" s="10" t="s">
        <v>21</v>
      </c>
      <c r="K25717" s="9">
        <v>168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9">
        <v>18000</v>
      </c>
      <c r="G25718" s="10" t="s">
        <v>21</v>
      </c>
      <c r="H25718" s="9">
        <v>18000</v>
      </c>
      <c r="I25718" s="10" t="s">
        <v>21</v>
      </c>
      <c r="J25718" s="10" t="s">
        <v>21</v>
      </c>
      <c r="K25718" s="9">
        <v>18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9">
        <v>140000</v>
      </c>
      <c r="G25719" s="10" t="s">
        <v>21</v>
      </c>
      <c r="H25719" s="9">
        <v>140000</v>
      </c>
      <c r="I25719" s="10" t="s">
        <v>21</v>
      </c>
      <c r="J25719" s="10" t="s">
        <v>21</v>
      </c>
      <c r="K25719" s="9">
        <v>140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9">
        <v>37800</v>
      </c>
      <c r="G25721" s="10" t="s">
        <v>21</v>
      </c>
      <c r="H25721" s="9">
        <v>37800</v>
      </c>
      <c r="I25721" s="10" t="s">
        <v>21</v>
      </c>
      <c r="J25721" s="10" t="s">
        <v>21</v>
      </c>
      <c r="K25721" s="9">
        <v>37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9">
        <v>40500</v>
      </c>
      <c r="G25722" s="10" t="s">
        <v>21</v>
      </c>
      <c r="H25722" s="9">
        <v>40500</v>
      </c>
      <c r="I25722" s="10" t="s">
        <v>21</v>
      </c>
      <c r="J25722" s="10" t="s">
        <v>21</v>
      </c>
      <c r="K25722" s="9">
        <v>405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9">
        <v>24000</v>
      </c>
      <c r="G25723" s="10" t="s">
        <v>21</v>
      </c>
      <c r="H25723" s="9">
        <v>24000</v>
      </c>
      <c r="I25723" s="10" t="s">
        <v>21</v>
      </c>
      <c r="J25723" s="10" t="s">
        <v>21</v>
      </c>
      <c r="K25723" s="9">
        <v>24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9">
        <v>4200</v>
      </c>
      <c r="G25724" s="10" t="s">
        <v>21</v>
      </c>
      <c r="H25724" s="9">
        <v>4200</v>
      </c>
      <c r="I25724" s="10" t="s">
        <v>21</v>
      </c>
      <c r="J25724" s="10" t="s">
        <v>21</v>
      </c>
      <c r="K25724" s="9">
        <v>42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9">
        <v>4500</v>
      </c>
      <c r="G25725" s="10" t="s">
        <v>21</v>
      </c>
      <c r="H25725" s="9">
        <v>4500</v>
      </c>
      <c r="I25725" s="10" t="s">
        <v>21</v>
      </c>
      <c r="J25725" s="10" t="s">
        <v>21</v>
      </c>
      <c r="K25725" s="9">
        <v>45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9">
        <v>54570</v>
      </c>
      <c r="G25726" s="10" t="s">
        <v>21</v>
      </c>
      <c r="H25726" s="9">
        <v>54570</v>
      </c>
      <c r="I25726" s="9">
        <v>5457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9">
        <v>48000</v>
      </c>
      <c r="G25727" s="10" t="s">
        <v>21</v>
      </c>
      <c r="H25727" s="9">
        <v>48000</v>
      </c>
      <c r="I25727" s="10" t="s">
        <v>21</v>
      </c>
      <c r="J25727" s="10" t="s">
        <v>21</v>
      </c>
      <c r="K25727" s="9">
        <v>48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9">
        <v>60000</v>
      </c>
      <c r="G25728" s="10" t="s">
        <v>21</v>
      </c>
      <c r="H25728" s="9">
        <v>60000</v>
      </c>
      <c r="I25728" s="10" t="s">
        <v>21</v>
      </c>
      <c r="J25728" s="10" t="s">
        <v>21</v>
      </c>
      <c r="K25728" s="9">
        <v>60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9">
        <v>45000</v>
      </c>
      <c r="G25729" s="10" t="s">
        <v>21</v>
      </c>
      <c r="H25729" s="9">
        <v>45000</v>
      </c>
      <c r="I25729" s="10" t="s">
        <v>21</v>
      </c>
      <c r="J25729" s="10" t="s">
        <v>21</v>
      </c>
      <c r="K25729" s="9">
        <v>45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9">
        <v>27000</v>
      </c>
      <c r="G25730" s="10" t="s">
        <v>21</v>
      </c>
      <c r="H25730" s="9">
        <v>27000</v>
      </c>
      <c r="I25730" s="10" t="s">
        <v>21</v>
      </c>
      <c r="J25730" s="10" t="s">
        <v>21</v>
      </c>
      <c r="K25730" s="9">
        <v>27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9">
        <v>21000</v>
      </c>
      <c r="G25731" s="10" t="s">
        <v>21</v>
      </c>
      <c r="H25731" s="9">
        <v>21000</v>
      </c>
      <c r="I25731" s="10" t="s">
        <v>21</v>
      </c>
      <c r="J25731" s="10" t="s">
        <v>21</v>
      </c>
      <c r="K25731" s="9">
        <v>21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9">
        <v>22500</v>
      </c>
      <c r="G25732" s="10" t="s">
        <v>21</v>
      </c>
      <c r="H25732" s="9">
        <v>22500</v>
      </c>
      <c r="I25732" s="10" t="s">
        <v>21</v>
      </c>
      <c r="J25732" s="10" t="s">
        <v>21</v>
      </c>
      <c r="K25732" s="9">
        <v>225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9">
        <v>40000</v>
      </c>
      <c r="G25733" s="10" t="s">
        <v>21</v>
      </c>
      <c r="H25733" s="9">
        <v>40000</v>
      </c>
      <c r="I25733" s="10" t="s">
        <v>21</v>
      </c>
      <c r="J25733" s="10" t="s">
        <v>21</v>
      </c>
      <c r="K25733" s="9">
        <v>40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9">
        <v>17800</v>
      </c>
      <c r="G25734" s="10" t="s">
        <v>21</v>
      </c>
      <c r="H25734" s="9">
        <v>17800</v>
      </c>
      <c r="I25734" s="10" t="s">
        <v>21</v>
      </c>
      <c r="J25734" s="10" t="s">
        <v>21</v>
      </c>
      <c r="K25734" s="9">
        <v>1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9">
        <v>30000</v>
      </c>
      <c r="G25735" s="10" t="s">
        <v>21</v>
      </c>
      <c r="H25735" s="9">
        <v>30000</v>
      </c>
      <c r="I25735" s="10" t="s">
        <v>21</v>
      </c>
      <c r="J25735" s="10" t="s">
        <v>21</v>
      </c>
      <c r="K25735" s="9">
        <v>30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9">
        <v>8400</v>
      </c>
      <c r="G25736" s="10" t="s">
        <v>21</v>
      </c>
      <c r="H25736" s="9">
        <v>8400</v>
      </c>
      <c r="I25736" s="10" t="s">
        <v>21</v>
      </c>
      <c r="J25736" s="10" t="s">
        <v>21</v>
      </c>
      <c r="K25736" s="9">
        <v>84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9">
        <v>9000</v>
      </c>
      <c r="G25737" s="10" t="s">
        <v>21</v>
      </c>
      <c r="H25737" s="9">
        <v>9000</v>
      </c>
      <c r="I25737" s="10" t="s">
        <v>21</v>
      </c>
      <c r="J25737" s="10" t="s">
        <v>21</v>
      </c>
      <c r="K25737" s="9">
        <v>9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9">
        <v>270000</v>
      </c>
      <c r="G25738" s="10" t="s">
        <v>21</v>
      </c>
      <c r="H25738" s="9">
        <v>270000</v>
      </c>
      <c r="I25738" s="10" t="s">
        <v>21</v>
      </c>
      <c r="J25738" s="10" t="s">
        <v>21</v>
      </c>
      <c r="K25738" s="9">
        <v>270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9">
        <v>128400</v>
      </c>
      <c r="G25739" s="10" t="s">
        <v>21</v>
      </c>
      <c r="H25739" s="9">
        <v>128400</v>
      </c>
      <c r="I25739" s="10" t="s">
        <v>21</v>
      </c>
      <c r="J25739" s="10" t="s">
        <v>21</v>
      </c>
      <c r="K25739" s="9">
        <v>1284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9">
        <v>52500</v>
      </c>
      <c r="G25740" s="10" t="s">
        <v>21</v>
      </c>
      <c r="H25740" s="9">
        <v>52500</v>
      </c>
      <c r="I25740" s="10" t="s">
        <v>21</v>
      </c>
      <c r="J25740" s="10" t="s">
        <v>21</v>
      </c>
      <c r="K25740" s="9">
        <v>5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9">
        <v>18190</v>
      </c>
      <c r="G25741" s="10" t="s">
        <v>21</v>
      </c>
      <c r="H25741" s="9">
        <v>18190</v>
      </c>
      <c r="I25741" s="9">
        <v>1819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9">
        <v>8132</v>
      </c>
      <c r="G25742" s="10" t="s">
        <v>21</v>
      </c>
      <c r="H25742" s="9">
        <v>8132</v>
      </c>
      <c r="I25742" s="10" t="s">
        <v>21</v>
      </c>
      <c r="J25742" s="10" t="s">
        <v>21</v>
      </c>
      <c r="K25742" s="9">
        <v>8132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9">
        <v>8239</v>
      </c>
      <c r="G25743" s="10" t="s">
        <v>21</v>
      </c>
      <c r="H25743" s="9">
        <v>8239</v>
      </c>
      <c r="I25743" s="10" t="s">
        <v>21</v>
      </c>
      <c r="J25743" s="10" t="s">
        <v>21</v>
      </c>
      <c r="K25743" s="9">
        <v>8239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9">
        <v>4258.6000000000004</v>
      </c>
      <c r="G25744" s="10" t="s">
        <v>21</v>
      </c>
      <c r="H25744" s="9">
        <v>4258.6000000000004</v>
      </c>
      <c r="I25744" s="10" t="s">
        <v>21</v>
      </c>
      <c r="J25744" s="10" t="s">
        <v>21</v>
      </c>
      <c r="K25744" s="9">
        <v>4258.6000000000004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9">
        <v>7918</v>
      </c>
      <c r="G25745" s="10" t="s">
        <v>21</v>
      </c>
      <c r="H25745" s="9">
        <v>7918</v>
      </c>
      <c r="I25745" s="10" t="s">
        <v>21</v>
      </c>
      <c r="J25745" s="10" t="s">
        <v>21</v>
      </c>
      <c r="K25745" s="9">
        <v>7918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9">
        <v>12626</v>
      </c>
      <c r="G25746" s="10" t="s">
        <v>21</v>
      </c>
      <c r="H25746" s="9">
        <v>12626</v>
      </c>
      <c r="I25746" s="10" t="s">
        <v>21</v>
      </c>
      <c r="J25746" s="10" t="s">
        <v>21</v>
      </c>
      <c r="K25746" s="9">
        <v>12626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9">
        <v>5350</v>
      </c>
      <c r="G25747" s="10" t="s">
        <v>21</v>
      </c>
      <c r="H25747" s="9">
        <v>5350</v>
      </c>
      <c r="I25747" s="10" t="s">
        <v>21</v>
      </c>
      <c r="J25747" s="10" t="s">
        <v>21</v>
      </c>
      <c r="K25747" s="9">
        <v>535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9">
        <v>38413</v>
      </c>
      <c r="G25748" s="10" t="s">
        <v>21</v>
      </c>
      <c r="H25748" s="9">
        <v>38413</v>
      </c>
      <c r="I25748" s="10" t="s">
        <v>21</v>
      </c>
      <c r="J25748" s="10" t="s">
        <v>21</v>
      </c>
      <c r="K25748" s="9">
        <v>38413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9">
        <v>46545</v>
      </c>
      <c r="G25749" s="10" t="s">
        <v>21</v>
      </c>
      <c r="H25749" s="9">
        <v>46545</v>
      </c>
      <c r="I25749" s="10" t="s">
        <v>21</v>
      </c>
      <c r="J25749" s="10" t="s">
        <v>21</v>
      </c>
      <c r="K25749" s="9">
        <v>46545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9">
        <v>32934600</v>
      </c>
      <c r="G25750" s="10" t="s">
        <v>21</v>
      </c>
      <c r="H25750" s="9">
        <v>32934600</v>
      </c>
      <c r="I25750" s="9">
        <v>25615800</v>
      </c>
      <c r="J25750" s="11">
        <v>77.777777777777771</v>
      </c>
      <c r="K25750" s="9">
        <v>73188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731880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9">
        <v>47340000</v>
      </c>
      <c r="G25751" s="10" t="s">
        <v>21</v>
      </c>
      <c r="H25751" s="9">
        <v>47340000</v>
      </c>
      <c r="I25751" s="10" t="s">
        <v>21</v>
      </c>
      <c r="J25751" s="10" t="s">
        <v>21</v>
      </c>
      <c r="K25751" s="9">
        <v>4734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9">
        <v>1748000</v>
      </c>
      <c r="G25752" s="10" t="s">
        <v>21</v>
      </c>
      <c r="H25752" s="9">
        <v>1748000</v>
      </c>
      <c r="I25752" s="9">
        <v>1748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9">
        <v>1852500</v>
      </c>
      <c r="G25753" s="10" t="s">
        <v>21</v>
      </c>
      <c r="H25753" s="9">
        <v>1852500</v>
      </c>
      <c r="I25753" s="9">
        <v>18525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9">
        <v>1805000</v>
      </c>
      <c r="G25754" s="10" t="s">
        <v>21</v>
      </c>
      <c r="H25754" s="9">
        <v>1805000</v>
      </c>
      <c r="I25754" s="9">
        <v>1805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9">
        <v>1852500</v>
      </c>
      <c r="G25755" s="10" t="s">
        <v>21</v>
      </c>
      <c r="H25755" s="9">
        <v>1852500</v>
      </c>
      <c r="I25755" s="9">
        <v>18525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9">
        <v>1609300</v>
      </c>
      <c r="G25756" s="10" t="s">
        <v>21</v>
      </c>
      <c r="H25756" s="9">
        <v>1609300</v>
      </c>
      <c r="I25756" s="10" t="s">
        <v>21</v>
      </c>
      <c r="J25756" s="10" t="s">
        <v>21</v>
      </c>
      <c r="K25756" s="9">
        <v>16093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9">
        <v>1596000</v>
      </c>
      <c r="G25757" s="10" t="s">
        <v>21</v>
      </c>
      <c r="H25757" s="9">
        <v>1596000</v>
      </c>
      <c r="I25757" s="10" t="s">
        <v>21</v>
      </c>
      <c r="J25757" s="10" t="s">
        <v>21</v>
      </c>
      <c r="K25757" s="9">
        <v>15960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9">
        <v>1776500</v>
      </c>
      <c r="G25758" s="10" t="s">
        <v>21</v>
      </c>
      <c r="H25758" s="9">
        <v>1776500</v>
      </c>
      <c r="I25758" s="10" t="s">
        <v>21</v>
      </c>
      <c r="J25758" s="10" t="s">
        <v>21</v>
      </c>
      <c r="K25758" s="9">
        <v>17765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9">
        <v>1730000</v>
      </c>
      <c r="G25759" s="10" t="s">
        <v>21</v>
      </c>
      <c r="H25759" s="9">
        <v>1730000</v>
      </c>
      <c r="I25759" s="10" t="s">
        <v>21</v>
      </c>
      <c r="J25759" s="10" t="s">
        <v>21</v>
      </c>
      <c r="K25759" s="9">
        <v>1730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173000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9">
        <v>1558000</v>
      </c>
      <c r="G25760" s="10" t="s">
        <v>21</v>
      </c>
      <c r="H25760" s="9">
        <v>1558000</v>
      </c>
      <c r="I25760" s="9">
        <v>155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9">
        <v>1653000</v>
      </c>
      <c r="G25761" s="10" t="s">
        <v>21</v>
      </c>
      <c r="H25761" s="9">
        <v>1653000</v>
      </c>
      <c r="I25761" s="10" t="s">
        <v>21</v>
      </c>
      <c r="J25761" s="10" t="s">
        <v>21</v>
      </c>
      <c r="K25761" s="9">
        <v>165300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9">
        <v>1830650</v>
      </c>
      <c r="G25762" s="10" t="s">
        <v>21</v>
      </c>
      <c r="H25762" s="9">
        <v>1830650</v>
      </c>
      <c r="I25762" s="9">
        <v>183065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9">
        <v>1691000</v>
      </c>
      <c r="G25763" s="10" t="s">
        <v>21</v>
      </c>
      <c r="H25763" s="9">
        <v>1691000</v>
      </c>
      <c r="I25763" s="9">
        <v>1691000</v>
      </c>
      <c r="J25763" s="11">
        <v>100</v>
      </c>
      <c r="K25763" s="9">
        <v>0</v>
      </c>
      <c r="L25763" s="10" t="s">
        <v>21</v>
      </c>
      <c r="M25763" s="9">
        <v>0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9">
        <v>1729000</v>
      </c>
      <c r="G25764" s="10" t="s">
        <v>21</v>
      </c>
      <c r="H25764" s="9">
        <v>1729000</v>
      </c>
      <c r="I25764" s="10" t="s">
        <v>21</v>
      </c>
      <c r="J25764" s="10" t="s">
        <v>21</v>
      </c>
      <c r="K25764" s="9">
        <v>1729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9">
        <v>1748000</v>
      </c>
      <c r="G25765" s="10" t="s">
        <v>21</v>
      </c>
      <c r="H25765" s="9">
        <v>1748000</v>
      </c>
      <c r="I25765" s="10" t="s">
        <v>21</v>
      </c>
      <c r="J25765" s="10" t="s">
        <v>21</v>
      </c>
      <c r="K25765" s="9">
        <v>17480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74800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9">
        <v>1898100</v>
      </c>
      <c r="G25766" s="10" t="s">
        <v>21</v>
      </c>
      <c r="H25766" s="9">
        <v>1898100</v>
      </c>
      <c r="I25766" s="10" t="s">
        <v>21</v>
      </c>
      <c r="J25766" s="10" t="s">
        <v>21</v>
      </c>
      <c r="K25766" s="9">
        <v>18981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89810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9">
        <v>1605500</v>
      </c>
      <c r="G25767" s="10" t="s">
        <v>21</v>
      </c>
      <c r="H25767" s="9">
        <v>1605500</v>
      </c>
      <c r="I25767" s="10" t="s">
        <v>21</v>
      </c>
      <c r="J25767" s="10" t="s">
        <v>21</v>
      </c>
      <c r="K25767" s="9">
        <v>160550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9">
        <v>1602650</v>
      </c>
      <c r="G25768" s="10" t="s">
        <v>21</v>
      </c>
      <c r="H25768" s="9">
        <v>1602650</v>
      </c>
      <c r="I25768" s="10" t="s">
        <v>21</v>
      </c>
      <c r="J25768" s="10" t="s">
        <v>21</v>
      </c>
      <c r="K25768" s="9">
        <v>160265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9">
        <v>8875877.8300000001</v>
      </c>
      <c r="G25769" s="10" t="s">
        <v>21</v>
      </c>
      <c r="H25769" s="9">
        <v>8875877.8300000001</v>
      </c>
      <c r="I25769" s="10" t="s">
        <v>21</v>
      </c>
      <c r="J25769" s="10" t="s">
        <v>21</v>
      </c>
      <c r="K25769" s="9">
        <v>8875877.8300000001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9">
        <v>1788000</v>
      </c>
      <c r="G25770" s="10" t="s">
        <v>21</v>
      </c>
      <c r="H25770" s="9">
        <v>1788000</v>
      </c>
      <c r="I25770" s="9">
        <v>894000</v>
      </c>
      <c r="J25770" s="11">
        <v>50</v>
      </c>
      <c r="K25770" s="9">
        <v>89400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89400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9">
        <v>1293750</v>
      </c>
      <c r="G25771" s="10" t="s">
        <v>21</v>
      </c>
      <c r="H25771" s="9">
        <v>1293750</v>
      </c>
      <c r="I25771" s="10" t="s">
        <v>21</v>
      </c>
      <c r="J25771" s="10" t="s">
        <v>21</v>
      </c>
      <c r="K25771" s="9">
        <v>129375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129375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9">
        <v>1597999</v>
      </c>
      <c r="G25772" s="10" t="s">
        <v>21</v>
      </c>
      <c r="H25772" s="9">
        <v>1597999</v>
      </c>
      <c r="I25772" s="10" t="s">
        <v>21</v>
      </c>
      <c r="J25772" s="10" t="s">
        <v>21</v>
      </c>
      <c r="K25772" s="9">
        <v>1597999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9">
        <v>738000</v>
      </c>
      <c r="G25773" s="10" t="s">
        <v>21</v>
      </c>
      <c r="H25773" s="9">
        <v>738000</v>
      </c>
      <c r="I25773" s="10" t="s">
        <v>21</v>
      </c>
      <c r="J25773" s="10" t="s">
        <v>21</v>
      </c>
      <c r="K25773" s="9">
        <v>73800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73800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9">
        <v>1564000</v>
      </c>
      <c r="G25774" s="10" t="s">
        <v>21</v>
      </c>
      <c r="H25774" s="9">
        <v>1564000</v>
      </c>
      <c r="I25774" s="10" t="s">
        <v>21</v>
      </c>
      <c r="J25774" s="10" t="s">
        <v>21</v>
      </c>
      <c r="K25774" s="9">
        <v>1564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9">
        <v>3093066</v>
      </c>
      <c r="G25775" s="10" t="s">
        <v>21</v>
      </c>
      <c r="H25775" s="9">
        <v>3093066</v>
      </c>
      <c r="I25775" s="10" t="s">
        <v>21</v>
      </c>
      <c r="J25775" s="10" t="s">
        <v>21</v>
      </c>
      <c r="K25775" s="9">
        <v>3093066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3093066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9">
        <v>1612000</v>
      </c>
      <c r="G25776" s="10" t="s">
        <v>21</v>
      </c>
      <c r="H25776" s="9">
        <v>1612000</v>
      </c>
      <c r="I25776" s="9">
        <v>620000</v>
      </c>
      <c r="J25776" s="11">
        <v>38.46153846153846</v>
      </c>
      <c r="K25776" s="9">
        <v>992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992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9">
        <v>3210000</v>
      </c>
      <c r="G25777" s="10" t="s">
        <v>21</v>
      </c>
      <c r="H25777" s="9">
        <v>3210000</v>
      </c>
      <c r="I25777" s="10" t="s">
        <v>21</v>
      </c>
      <c r="J25777" s="10" t="s">
        <v>21</v>
      </c>
      <c r="K25777" s="9">
        <v>321000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9">
        <v>7827879.3099999996</v>
      </c>
      <c r="G25778" s="10" t="s">
        <v>21</v>
      </c>
      <c r="H25778" s="9">
        <v>7827879.3099999996</v>
      </c>
      <c r="I25778" s="9">
        <v>1356679.3</v>
      </c>
      <c r="J25778" s="11">
        <v>17.331377328044166</v>
      </c>
      <c r="K25778" s="9">
        <v>64712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64712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9">
        <v>8029086.6100000003</v>
      </c>
      <c r="G25779" s="10" t="s">
        <v>21</v>
      </c>
      <c r="H25779" s="9">
        <v>8029086.6100000003</v>
      </c>
      <c r="I25779" s="9">
        <v>1397886.6</v>
      </c>
      <c r="J25779" s="11">
        <v>17.410281740627529</v>
      </c>
      <c r="K25779" s="9">
        <v>6631200.0099999998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66312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9">
        <v>1510000</v>
      </c>
      <c r="G25780" s="10" t="s">
        <v>21</v>
      </c>
      <c r="H25780" s="9">
        <v>1510000</v>
      </c>
      <c r="I25780" s="10" t="s">
        <v>21</v>
      </c>
      <c r="J25780" s="10" t="s">
        <v>21</v>
      </c>
      <c r="K25780" s="9">
        <v>1510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510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9">
        <v>2980000</v>
      </c>
      <c r="G25781" s="10" t="s">
        <v>21</v>
      </c>
      <c r="H25781" s="9">
        <v>2980000</v>
      </c>
      <c r="I25781" s="9">
        <v>596000</v>
      </c>
      <c r="J25781" s="11">
        <v>20</v>
      </c>
      <c r="K25781" s="9">
        <v>2384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2384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9">
        <v>8589000</v>
      </c>
      <c r="G25782" s="10" t="s">
        <v>21</v>
      </c>
      <c r="H25782" s="9">
        <v>8589000</v>
      </c>
      <c r="I25782" s="9">
        <v>1700364.33</v>
      </c>
      <c r="J25782" s="11">
        <v>19.797000000000001</v>
      </c>
      <c r="K25782" s="9">
        <v>6888635.6699999999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6888635.6699999999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9">
        <v>1081587</v>
      </c>
      <c r="G25783" s="10" t="s">
        <v>21</v>
      </c>
      <c r="H25783" s="9">
        <v>1081587</v>
      </c>
      <c r="I25783" s="9">
        <v>108158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9">
        <v>301375.65999999997</v>
      </c>
      <c r="G25784" s="10" t="s">
        <v>21</v>
      </c>
      <c r="H25784" s="9">
        <v>301375.65999999997</v>
      </c>
      <c r="I25784" s="9">
        <v>301375.65999999997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9">
        <v>375000</v>
      </c>
      <c r="G25785" s="10" t="s">
        <v>21</v>
      </c>
      <c r="H25785" s="9">
        <v>375000</v>
      </c>
      <c r="I25785" s="10" t="s">
        <v>21</v>
      </c>
      <c r="J25785" s="10" t="s">
        <v>21</v>
      </c>
      <c r="K25785" s="9">
        <v>375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9">
        <v>73000</v>
      </c>
      <c r="G25786" s="10" t="s">
        <v>21</v>
      </c>
      <c r="H25786" s="9">
        <v>73000</v>
      </c>
      <c r="I25786" s="9">
        <v>73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9">
        <v>434000</v>
      </c>
      <c r="G25787" s="10" t="s">
        <v>21</v>
      </c>
      <c r="H25787" s="9">
        <v>434000</v>
      </c>
      <c r="I25787" s="10" t="s">
        <v>21</v>
      </c>
      <c r="J25787" s="10" t="s">
        <v>21</v>
      </c>
      <c r="K25787" s="9">
        <v>434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43400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9">
        <v>400000</v>
      </c>
      <c r="G25788" s="10" t="s">
        <v>21</v>
      </c>
      <c r="H25788" s="9">
        <v>400000</v>
      </c>
      <c r="I25788" s="10" t="s">
        <v>21</v>
      </c>
      <c r="J25788" s="10" t="s">
        <v>21</v>
      </c>
      <c r="K25788" s="9">
        <v>40000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40000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9">
        <v>185000</v>
      </c>
      <c r="G25789" s="10" t="s">
        <v>21</v>
      </c>
      <c r="H25789" s="9">
        <v>185000</v>
      </c>
      <c r="I25789" s="9">
        <v>1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9">
        <v>485000</v>
      </c>
      <c r="G25790" s="10" t="s">
        <v>21</v>
      </c>
      <c r="H25790" s="9">
        <v>485000</v>
      </c>
      <c r="I25790" s="9">
        <v>485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9">
        <v>165400</v>
      </c>
      <c r="G25791" s="10" t="s">
        <v>21</v>
      </c>
      <c r="H25791" s="9">
        <v>165400</v>
      </c>
      <c r="I25791" s="9">
        <v>1654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9">
        <v>419000</v>
      </c>
      <c r="G25792" s="10" t="s">
        <v>21</v>
      </c>
      <c r="H25792" s="9">
        <v>419000</v>
      </c>
      <c r="I25792" s="10" t="s">
        <v>21</v>
      </c>
      <c r="J25792" s="10" t="s">
        <v>21</v>
      </c>
      <c r="K25792" s="9">
        <v>41900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41900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9">
        <v>300000</v>
      </c>
      <c r="G25793" s="10" t="s">
        <v>21</v>
      </c>
      <c r="H25793" s="9">
        <v>300000</v>
      </c>
      <c r="I25793" s="10" t="s">
        <v>21</v>
      </c>
      <c r="J25793" s="10" t="s">
        <v>21</v>
      </c>
      <c r="K25793" s="9">
        <v>3000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30000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9">
        <v>26775600</v>
      </c>
      <c r="G25794" s="10" t="s">
        <v>21</v>
      </c>
      <c r="H25794" s="9">
        <v>26775600</v>
      </c>
      <c r="I25794" s="10" t="s">
        <v>21</v>
      </c>
      <c r="J25794" s="10" t="s">
        <v>21</v>
      </c>
      <c r="K25794" s="9">
        <v>267756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9">
        <v>290000</v>
      </c>
      <c r="G25795" s="10" t="s">
        <v>21</v>
      </c>
      <c r="H25795" s="9">
        <v>290000</v>
      </c>
      <c r="I25795" s="10" t="s">
        <v>21</v>
      </c>
      <c r="J25795" s="10" t="s">
        <v>21</v>
      </c>
      <c r="K25795" s="9">
        <v>29000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9">
        <v>180000</v>
      </c>
      <c r="G25796" s="10" t="s">
        <v>21</v>
      </c>
      <c r="H25796" s="9">
        <v>180000</v>
      </c>
      <c r="I25796" s="9">
        <v>18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9">
        <v>29700000</v>
      </c>
      <c r="G25797" s="10" t="s">
        <v>21</v>
      </c>
      <c r="H25797" s="9">
        <v>29700000</v>
      </c>
      <c r="I25797" s="10" t="s">
        <v>21</v>
      </c>
      <c r="J25797" s="10" t="s">
        <v>21</v>
      </c>
      <c r="K25797" s="9">
        <v>2970000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9">
        <v>1016242.25</v>
      </c>
      <c r="G25798" s="10" t="s">
        <v>21</v>
      </c>
      <c r="H25798" s="9">
        <v>1016242.25</v>
      </c>
      <c r="I25798" s="9">
        <v>440400</v>
      </c>
      <c r="J25798" s="11">
        <v>43.336123842518852</v>
      </c>
      <c r="K25798" s="9">
        <v>575842.25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57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9">
        <v>1213921.19</v>
      </c>
      <c r="G25799" s="10" t="s">
        <v>21</v>
      </c>
      <c r="H25799" s="9">
        <v>1213921.19</v>
      </c>
      <c r="I25799" s="9">
        <v>1205421.19</v>
      </c>
      <c r="J25799" s="11">
        <v>99.299789799369108</v>
      </c>
      <c r="K25799" s="9">
        <v>0</v>
      </c>
      <c r="L25799" s="10" t="s">
        <v>21</v>
      </c>
      <c r="M25799" s="9">
        <v>8500</v>
      </c>
      <c r="N25799" s="10" t="s">
        <v>21</v>
      </c>
      <c r="O25799" s="10" t="s">
        <v>21</v>
      </c>
      <c r="P25799" s="9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9">
        <v>4321212.67</v>
      </c>
      <c r="G25800" s="10" t="s">
        <v>21</v>
      </c>
      <c r="H25800" s="9">
        <v>4321212.67</v>
      </c>
      <c r="I25800" s="9">
        <v>3145821.47</v>
      </c>
      <c r="J25800" s="11">
        <v>72.799505838716343</v>
      </c>
      <c r="K25800" s="9">
        <v>1170391.2</v>
      </c>
      <c r="L25800" s="10" t="s">
        <v>21</v>
      </c>
      <c r="M25800" s="9">
        <v>5000</v>
      </c>
      <c r="N25800" s="10" t="s">
        <v>21</v>
      </c>
      <c r="O25800" s="10" t="s">
        <v>21</v>
      </c>
      <c r="P25800" s="9">
        <v>1175391.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9">
        <v>6000</v>
      </c>
      <c r="G25801" s="10" t="s">
        <v>21</v>
      </c>
      <c r="H25801" s="9">
        <v>6000</v>
      </c>
      <c r="I25801" s="9">
        <v>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9">
        <v>88733</v>
      </c>
      <c r="G25802" s="10" t="s">
        <v>21</v>
      </c>
      <c r="H25802" s="9">
        <v>88733</v>
      </c>
      <c r="I25802" s="10" t="s">
        <v>21</v>
      </c>
      <c r="J25802" s="10" t="s">
        <v>21</v>
      </c>
      <c r="K25802" s="9">
        <v>88733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9">
        <v>5968.4</v>
      </c>
      <c r="G25803" s="10" t="s">
        <v>21</v>
      </c>
      <c r="H25803" s="9">
        <v>5968.4</v>
      </c>
      <c r="I25803" s="10" t="s">
        <v>21</v>
      </c>
      <c r="J25803" s="10" t="s">
        <v>21</v>
      </c>
      <c r="K25803" s="9">
        <v>5968.4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9">
        <v>223811.99</v>
      </c>
      <c r="G25804" s="10" t="s">
        <v>21</v>
      </c>
      <c r="H25804" s="9">
        <v>223811.99</v>
      </c>
      <c r="I25804" s="10" t="s">
        <v>21</v>
      </c>
      <c r="J25804" s="10" t="s">
        <v>21</v>
      </c>
      <c r="K25804" s="9">
        <v>223811.99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9">
        <v>43827.55</v>
      </c>
      <c r="G25805" s="10" t="s">
        <v>21</v>
      </c>
      <c r="H25805" s="9">
        <v>43827.55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9">
        <v>43827.55</v>
      </c>
      <c r="N25805" s="10" t="s">
        <v>21</v>
      </c>
      <c r="O25805" s="10" t="s">
        <v>21</v>
      </c>
      <c r="P25805" s="9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9">
        <v>74950</v>
      </c>
      <c r="G25806" s="10" t="s">
        <v>21</v>
      </c>
      <c r="H25806" s="9">
        <v>74950</v>
      </c>
      <c r="I25806" s="10" t="s">
        <v>21</v>
      </c>
      <c r="J25806" s="10" t="s">
        <v>21</v>
      </c>
      <c r="K25806" s="9">
        <v>7495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9">
        <v>3400</v>
      </c>
      <c r="G25807" s="10" t="s">
        <v>21</v>
      </c>
      <c r="H25807" s="9">
        <v>3400</v>
      </c>
      <c r="I25807" s="9">
        <v>34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9">
        <v>7000</v>
      </c>
      <c r="G25808" s="10" t="s">
        <v>21</v>
      </c>
      <c r="H25808" s="9">
        <v>7000</v>
      </c>
      <c r="I25808" s="10" t="s">
        <v>21</v>
      </c>
      <c r="J25808" s="10" t="s">
        <v>21</v>
      </c>
      <c r="K25808" s="9">
        <v>7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9">
        <v>19000</v>
      </c>
      <c r="G25809" s="10" t="s">
        <v>21</v>
      </c>
      <c r="H25809" s="9">
        <v>19000</v>
      </c>
      <c r="I25809" s="10" t="s">
        <v>21</v>
      </c>
      <c r="J25809" s="10" t="s">
        <v>21</v>
      </c>
      <c r="K25809" s="9">
        <v>190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9">
        <v>33600</v>
      </c>
      <c r="G25810" s="10" t="s">
        <v>21</v>
      </c>
      <c r="H25810" s="9">
        <v>336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9">
        <v>33600</v>
      </c>
      <c r="N25810" s="10" t="s">
        <v>21</v>
      </c>
      <c r="O25810" s="10" t="s">
        <v>21</v>
      </c>
      <c r="P25810" s="9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9">
        <v>30732300</v>
      </c>
      <c r="G25811" s="10" t="s">
        <v>21</v>
      </c>
      <c r="H25811" s="9">
        <v>30732300</v>
      </c>
      <c r="I25811" s="9">
        <v>4015000</v>
      </c>
      <c r="J25811" s="11">
        <v>13.064430582807015</v>
      </c>
      <c r="K25811" s="9">
        <v>2671730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267173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2997418950.789999</v>
      </c>
      <c r="J25812" s="6">
        <v>38.590558236518071</v>
      </c>
      <c r="K25812" s="5">
        <v>4766423026.1400013</v>
      </c>
      <c r="L25812" s="7" t="s">
        <v>21</v>
      </c>
      <c r="M25812" s="5">
        <v>3391998.8499999992</v>
      </c>
      <c r="N25812" s="7" t="s">
        <v>21</v>
      </c>
      <c r="O25812" s="7" t="s">
        <v>21</v>
      </c>
      <c r="P25812" s="5">
        <v>4769815024.9900007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590338679.50999975</v>
      </c>
      <c r="J25813" s="6">
        <v>13.834565975554021</v>
      </c>
      <c r="K25813" s="5">
        <v>3673698148.0999994</v>
      </c>
      <c r="L25813" s="7" t="s">
        <v>21</v>
      </c>
      <c r="M25813" s="5">
        <v>3091469.3899999997</v>
      </c>
      <c r="N25813" s="7" t="s">
        <v>21</v>
      </c>
      <c r="O25813" s="7" t="s">
        <v>21</v>
      </c>
      <c r="P25813" s="5">
        <v>3676789617.4899993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590338679.50999975</v>
      </c>
      <c r="J25814" s="6">
        <v>13.834565975554021</v>
      </c>
      <c r="K25814" s="5">
        <v>3673698148.0999994</v>
      </c>
      <c r="L25814" s="7" t="s">
        <v>21</v>
      </c>
      <c r="M25814" s="5">
        <v>3091469.3899999997</v>
      </c>
      <c r="N25814" s="7" t="s">
        <v>21</v>
      </c>
      <c r="O25814" s="7" t="s">
        <v>21</v>
      </c>
      <c r="P25814" s="5">
        <v>3676789617.4899993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9">
        <v>77590</v>
      </c>
      <c r="G25815" s="10" t="s">
        <v>21</v>
      </c>
      <c r="H25815" s="9">
        <v>77590</v>
      </c>
      <c r="I25815" s="9">
        <v>7759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9">
        <v>11491664.220000001</v>
      </c>
      <c r="G25816" s="10" t="s">
        <v>21</v>
      </c>
      <c r="H25816" s="9">
        <v>11491664.220000001</v>
      </c>
      <c r="I25816" s="9">
        <v>9790462.6199999992</v>
      </c>
      <c r="J25816" s="11">
        <v>85.196212076582924</v>
      </c>
      <c r="K25816" s="9">
        <v>1497611.6</v>
      </c>
      <c r="L25816" s="10" t="s">
        <v>21</v>
      </c>
      <c r="M25816" s="9">
        <v>203590</v>
      </c>
      <c r="N25816" s="10" t="s">
        <v>21</v>
      </c>
      <c r="O25816" s="10" t="s">
        <v>21</v>
      </c>
      <c r="P25816" s="9">
        <v>1701201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9">
        <v>37461200</v>
      </c>
      <c r="G25817" s="10" t="s">
        <v>21</v>
      </c>
      <c r="H25817" s="9">
        <v>37461200</v>
      </c>
      <c r="I25817" s="9">
        <v>16054800</v>
      </c>
      <c r="J25817" s="11">
        <v>42.857142857142854</v>
      </c>
      <c r="K25817" s="9">
        <v>214064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9">
        <v>2526226</v>
      </c>
      <c r="G25818" s="10" t="s">
        <v>21</v>
      </c>
      <c r="H25818" s="9">
        <v>2526226</v>
      </c>
      <c r="I25818" s="9">
        <v>2526226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9">
        <v>23500</v>
      </c>
      <c r="G25819" s="10" t="s">
        <v>21</v>
      </c>
      <c r="H25819" s="9">
        <v>23500</v>
      </c>
      <c r="I25819" s="10" t="s">
        <v>21</v>
      </c>
      <c r="J25819" s="10" t="s">
        <v>21</v>
      </c>
      <c r="K25819" s="9">
        <v>235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9">
        <v>322000</v>
      </c>
      <c r="G25820" s="10" t="s">
        <v>21</v>
      </c>
      <c r="H25820" s="9">
        <v>322000</v>
      </c>
      <c r="I25820" s="10" t="s">
        <v>21</v>
      </c>
      <c r="J25820" s="10" t="s">
        <v>21</v>
      </c>
      <c r="K25820" s="9">
        <v>322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9">
        <v>39000</v>
      </c>
      <c r="G25821" s="10" t="s">
        <v>21</v>
      </c>
      <c r="H25821" s="9">
        <v>39000</v>
      </c>
      <c r="I25821" s="10" t="s">
        <v>21</v>
      </c>
      <c r="J25821" s="10" t="s">
        <v>21</v>
      </c>
      <c r="K25821" s="9">
        <v>39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9">
        <v>24900</v>
      </c>
      <c r="G25822" s="10" t="s">
        <v>21</v>
      </c>
      <c r="H25822" s="9">
        <v>24900</v>
      </c>
      <c r="I25822" s="10" t="s">
        <v>21</v>
      </c>
      <c r="J25822" s="10" t="s">
        <v>21</v>
      </c>
      <c r="K25822" s="9">
        <v>249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9">
        <v>75800</v>
      </c>
      <c r="G25823" s="10" t="s">
        <v>21</v>
      </c>
      <c r="H25823" s="9">
        <v>75800</v>
      </c>
      <c r="I25823" s="10" t="s">
        <v>21</v>
      </c>
      <c r="J25823" s="10" t="s">
        <v>21</v>
      </c>
      <c r="K25823" s="9">
        <v>758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9">
        <v>47000</v>
      </c>
      <c r="G25824" s="10" t="s">
        <v>21</v>
      </c>
      <c r="H25824" s="9">
        <v>47000</v>
      </c>
      <c r="I25824" s="9">
        <v>47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9">
        <v>136090</v>
      </c>
      <c r="G25825" s="10" t="s">
        <v>21</v>
      </c>
      <c r="H25825" s="9">
        <v>136090</v>
      </c>
      <c r="I25825" s="9">
        <v>13609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9">
        <v>130000</v>
      </c>
      <c r="G25826" s="10" t="s">
        <v>21</v>
      </c>
      <c r="H25826" s="9">
        <v>130000</v>
      </c>
      <c r="I25826" s="9">
        <v>13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9">
        <v>21400</v>
      </c>
      <c r="G25827" s="10" t="s">
        <v>21</v>
      </c>
      <c r="H25827" s="9">
        <v>21400</v>
      </c>
      <c r="I25827" s="9">
        <v>214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9">
        <v>53500</v>
      </c>
      <c r="G25828" s="10" t="s">
        <v>21</v>
      </c>
      <c r="H25828" s="9">
        <v>53500</v>
      </c>
      <c r="I25828" s="9">
        <v>53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9">
        <v>26500</v>
      </c>
      <c r="G25829" s="10" t="s">
        <v>21</v>
      </c>
      <c r="H25829" s="9">
        <v>26500</v>
      </c>
      <c r="I25829" s="9">
        <v>26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9">
        <v>15000</v>
      </c>
      <c r="G25830" s="10" t="s">
        <v>21</v>
      </c>
      <c r="H25830" s="9">
        <v>15000</v>
      </c>
      <c r="I25830" s="9">
        <v>15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9">
        <v>30000</v>
      </c>
      <c r="G25831" s="10" t="s">
        <v>21</v>
      </c>
      <c r="H25831" s="9">
        <v>30000</v>
      </c>
      <c r="I25831" s="9">
        <v>3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9">
        <v>47599</v>
      </c>
      <c r="G25832" s="10" t="s">
        <v>21</v>
      </c>
      <c r="H25832" s="9">
        <v>47599</v>
      </c>
      <c r="I25832" s="9">
        <v>47599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9">
        <v>209720</v>
      </c>
      <c r="G25833" s="10" t="s">
        <v>21</v>
      </c>
      <c r="H25833" s="9">
        <v>209720</v>
      </c>
      <c r="I25833" s="9">
        <v>20972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9">
        <v>1532560.2</v>
      </c>
      <c r="G25834" s="10" t="s">
        <v>21</v>
      </c>
      <c r="H25834" s="9">
        <v>1532560.2</v>
      </c>
      <c r="I25834" s="10" t="s">
        <v>21</v>
      </c>
      <c r="J25834" s="10" t="s">
        <v>21</v>
      </c>
      <c r="K25834" s="9">
        <v>1532560.2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9">
        <v>32258900</v>
      </c>
      <c r="G25835" s="10" t="s">
        <v>21</v>
      </c>
      <c r="H25835" s="9">
        <v>32258900</v>
      </c>
      <c r="I25835" s="9">
        <v>6853954</v>
      </c>
      <c r="J25835" s="11">
        <v>21.246707110285843</v>
      </c>
      <c r="K25835" s="9">
        <v>25404946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9">
        <v>10341900</v>
      </c>
      <c r="G25836" s="10" t="s">
        <v>21</v>
      </c>
      <c r="H25836" s="9">
        <v>10341900</v>
      </c>
      <c r="I25836" s="10" t="s">
        <v>21</v>
      </c>
      <c r="J25836" s="10" t="s">
        <v>21</v>
      </c>
      <c r="K25836" s="9">
        <v>10169942</v>
      </c>
      <c r="L25836" s="10" t="s">
        <v>21</v>
      </c>
      <c r="M25836" s="9">
        <v>171958</v>
      </c>
      <c r="N25836" s="10" t="s">
        <v>21</v>
      </c>
      <c r="O25836" s="10" t="s">
        <v>21</v>
      </c>
      <c r="P25836" s="9">
        <v>10341900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9">
        <v>35000000</v>
      </c>
      <c r="G25837" s="10" t="s">
        <v>21</v>
      </c>
      <c r="H25837" s="9">
        <v>35000000</v>
      </c>
      <c r="I25837" s="10" t="s">
        <v>21</v>
      </c>
      <c r="J25837" s="10" t="s">
        <v>21</v>
      </c>
      <c r="K25837" s="9">
        <v>35000000</v>
      </c>
      <c r="L25837" s="10" t="s">
        <v>21</v>
      </c>
      <c r="M25837" s="9">
        <v>0</v>
      </c>
      <c r="N25837" s="10" t="s">
        <v>21</v>
      </c>
      <c r="O25837" s="10" t="s">
        <v>21</v>
      </c>
      <c r="P25837" s="9">
        <v>35000000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9">
        <v>18719644</v>
      </c>
      <c r="G25838" s="10" t="s">
        <v>21</v>
      </c>
      <c r="H25838" s="9">
        <v>18719644</v>
      </c>
      <c r="I25838" s="10" t="s">
        <v>21</v>
      </c>
      <c r="J25838" s="10" t="s">
        <v>21</v>
      </c>
      <c r="K25838" s="9">
        <v>18719644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9">
        <v>1652007</v>
      </c>
      <c r="G25839" s="10" t="s">
        <v>21</v>
      </c>
      <c r="H25839" s="9">
        <v>1652007</v>
      </c>
      <c r="I25839" s="9">
        <v>1652007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9">
        <v>29137900</v>
      </c>
      <c r="G25840" s="10" t="s">
        <v>21</v>
      </c>
      <c r="H25840" s="9">
        <v>29137900</v>
      </c>
      <c r="I25840" s="10" t="s">
        <v>21</v>
      </c>
      <c r="J25840" s="10" t="s">
        <v>21</v>
      </c>
      <c r="K25840" s="9">
        <v>29137900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9">
        <v>51788559</v>
      </c>
      <c r="G25841" s="10" t="s">
        <v>21</v>
      </c>
      <c r="H25841" s="9">
        <v>51788559</v>
      </c>
      <c r="I25841" s="10" t="s">
        <v>21</v>
      </c>
      <c r="J25841" s="10" t="s">
        <v>21</v>
      </c>
      <c r="K25841" s="9">
        <v>51788559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9">
        <v>21714800</v>
      </c>
      <c r="G25842" s="10" t="s">
        <v>21</v>
      </c>
      <c r="H25842" s="9">
        <v>21714800</v>
      </c>
      <c r="I25842" s="9">
        <v>9448400</v>
      </c>
      <c r="J25842" s="11">
        <v>43.511337889365777</v>
      </c>
      <c r="K25842" s="9">
        <v>1226640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22664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9">
        <v>244460</v>
      </c>
      <c r="G25843" s="10" t="s">
        <v>21</v>
      </c>
      <c r="H25843" s="9">
        <v>244460</v>
      </c>
      <c r="I25843" s="9">
        <v>149560</v>
      </c>
      <c r="J25843" s="11">
        <v>61.179743107256812</v>
      </c>
      <c r="K25843" s="9">
        <v>9490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9">
        <v>101470</v>
      </c>
      <c r="G25844" s="10" t="s">
        <v>21</v>
      </c>
      <c r="H25844" s="9">
        <v>101470</v>
      </c>
      <c r="I25844" s="9">
        <v>10147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9">
        <v>20413000</v>
      </c>
      <c r="G25845" s="10" t="s">
        <v>21</v>
      </c>
      <c r="H25845" s="9">
        <v>20413000</v>
      </c>
      <c r="I25845" s="10" t="s">
        <v>21</v>
      </c>
      <c r="J25845" s="10" t="s">
        <v>21</v>
      </c>
      <c r="K25845" s="9">
        <v>204130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9">
        <v>8408400</v>
      </c>
      <c r="G25846" s="10" t="s">
        <v>21</v>
      </c>
      <c r="H25846" s="9">
        <v>8408400</v>
      </c>
      <c r="I25846" s="10" t="s">
        <v>21</v>
      </c>
      <c r="J25846" s="10" t="s">
        <v>21</v>
      </c>
      <c r="K25846" s="9">
        <v>84084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9">
        <v>3686600</v>
      </c>
      <c r="G25847" s="10" t="s">
        <v>21</v>
      </c>
      <c r="H25847" s="9">
        <v>3686600</v>
      </c>
      <c r="I25847" s="9">
        <v>1965000</v>
      </c>
      <c r="J25847" s="11">
        <v>53.30114468616069</v>
      </c>
      <c r="K25847" s="9">
        <v>17216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172160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9">
        <v>43276000</v>
      </c>
      <c r="G25848" s="10" t="s">
        <v>21</v>
      </c>
      <c r="H25848" s="9">
        <v>43276000</v>
      </c>
      <c r="I25848" s="10" t="s">
        <v>21</v>
      </c>
      <c r="J25848" s="10" t="s">
        <v>21</v>
      </c>
      <c r="K25848" s="9">
        <v>4327600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9">
        <v>9072960</v>
      </c>
      <c r="G25849" s="10" t="s">
        <v>21</v>
      </c>
      <c r="H25849" s="9">
        <v>9072960</v>
      </c>
      <c r="I25849" s="9">
        <v>3258540</v>
      </c>
      <c r="J25849" s="11">
        <v>35.914850280393608</v>
      </c>
      <c r="K25849" s="9">
        <v>581442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581442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9">
        <v>950000</v>
      </c>
      <c r="G25850" s="10" t="s">
        <v>21</v>
      </c>
      <c r="H25850" s="9">
        <v>950000</v>
      </c>
      <c r="I25850" s="10" t="s">
        <v>21</v>
      </c>
      <c r="J25850" s="10" t="s">
        <v>21</v>
      </c>
      <c r="K25850" s="9">
        <v>95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9">
        <v>430000</v>
      </c>
      <c r="G25852" s="10" t="s">
        <v>21</v>
      </c>
      <c r="H25852" s="9">
        <v>430000</v>
      </c>
      <c r="I25852" s="10" t="s">
        <v>21</v>
      </c>
      <c r="J25852" s="10" t="s">
        <v>21</v>
      </c>
      <c r="K25852" s="9">
        <v>43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9">
        <v>800000</v>
      </c>
      <c r="G25853" s="10" t="s">
        <v>21</v>
      </c>
      <c r="H25853" s="9">
        <v>800000</v>
      </c>
      <c r="I25853" s="9">
        <v>80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9">
        <v>1045811</v>
      </c>
      <c r="G25854" s="10" t="s">
        <v>21</v>
      </c>
      <c r="H25854" s="9">
        <v>1045811</v>
      </c>
      <c r="I25854" s="9">
        <v>181900</v>
      </c>
      <c r="J25854" s="11">
        <v>17.393200109771268</v>
      </c>
      <c r="K25854" s="9">
        <v>863911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863911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9">
        <v>227700</v>
      </c>
      <c r="G25855" s="10" t="s">
        <v>21</v>
      </c>
      <c r="H25855" s="9">
        <v>227700</v>
      </c>
      <c r="I25855" s="10" t="s">
        <v>21</v>
      </c>
      <c r="J25855" s="10" t="s">
        <v>21</v>
      </c>
      <c r="K25855" s="9">
        <v>22770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2770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9">
        <v>28390</v>
      </c>
      <c r="G25856" s="10" t="s">
        <v>21</v>
      </c>
      <c r="H25856" s="9">
        <v>28390</v>
      </c>
      <c r="I25856" s="10" t="s">
        <v>21</v>
      </c>
      <c r="J25856" s="10" t="s">
        <v>21</v>
      </c>
      <c r="K25856" s="9">
        <v>2839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2839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9">
        <v>73830</v>
      </c>
      <c r="G25857" s="10" t="s">
        <v>21</v>
      </c>
      <c r="H25857" s="9">
        <v>73830</v>
      </c>
      <c r="I25857" s="9">
        <v>7383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9">
        <v>288900</v>
      </c>
      <c r="G25858" s="10" t="s">
        <v>21</v>
      </c>
      <c r="H25858" s="9">
        <v>288900</v>
      </c>
      <c r="I25858" s="9">
        <v>2889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9">
        <v>224700</v>
      </c>
      <c r="G25859" s="10" t="s">
        <v>21</v>
      </c>
      <c r="H25859" s="9">
        <v>224700</v>
      </c>
      <c r="I25859" s="9">
        <v>224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9">
        <v>441910</v>
      </c>
      <c r="G25860" s="10" t="s">
        <v>21</v>
      </c>
      <c r="H25860" s="9">
        <v>441910</v>
      </c>
      <c r="I25860" s="9">
        <v>44191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9">
        <v>695000</v>
      </c>
      <c r="G25861" s="10" t="s">
        <v>21</v>
      </c>
      <c r="H25861" s="9">
        <v>695000</v>
      </c>
      <c r="I25861" s="9">
        <v>69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9">
        <v>21900</v>
      </c>
      <c r="G25862" s="10" t="s">
        <v>21</v>
      </c>
      <c r="H25862" s="9">
        <v>21900</v>
      </c>
      <c r="I25862" s="9">
        <v>21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9">
        <v>9900</v>
      </c>
      <c r="G25863" s="10" t="s">
        <v>21</v>
      </c>
      <c r="H25863" s="9">
        <v>9900</v>
      </c>
      <c r="I25863" s="9">
        <v>99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9">
        <v>7350</v>
      </c>
      <c r="G25864" s="10" t="s">
        <v>21</v>
      </c>
      <c r="H25864" s="9">
        <v>7350</v>
      </c>
      <c r="I25864" s="9">
        <v>735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9">
        <v>54000</v>
      </c>
      <c r="G25865" s="10" t="s">
        <v>21</v>
      </c>
      <c r="H25865" s="9">
        <v>54000</v>
      </c>
      <c r="I25865" s="9">
        <v>54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9">
        <v>16000</v>
      </c>
      <c r="G25866" s="10" t="s">
        <v>21</v>
      </c>
      <c r="H25866" s="9">
        <v>16000</v>
      </c>
      <c r="I25866" s="9">
        <v>16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9">
        <v>120000</v>
      </c>
      <c r="G25867" s="10" t="s">
        <v>21</v>
      </c>
      <c r="H25867" s="9">
        <v>120000</v>
      </c>
      <c r="I25867" s="9">
        <v>12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9">
        <v>504000</v>
      </c>
      <c r="G25868" s="10" t="s">
        <v>21</v>
      </c>
      <c r="H25868" s="9">
        <v>504000</v>
      </c>
      <c r="I25868" s="10" t="s">
        <v>21</v>
      </c>
      <c r="J25868" s="10" t="s">
        <v>21</v>
      </c>
      <c r="K25868" s="9">
        <v>5040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9">
        <v>88200</v>
      </c>
      <c r="G25869" s="10" t="s">
        <v>21</v>
      </c>
      <c r="H25869" s="9">
        <v>88200</v>
      </c>
      <c r="I25869" s="10" t="s">
        <v>21</v>
      </c>
      <c r="J25869" s="10" t="s">
        <v>21</v>
      </c>
      <c r="K25869" s="9">
        <v>882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9">
        <v>240000</v>
      </c>
      <c r="G25870" s="10" t="s">
        <v>21</v>
      </c>
      <c r="H25870" s="9">
        <v>240000</v>
      </c>
      <c r="I25870" s="9">
        <v>239680</v>
      </c>
      <c r="J25870" s="11">
        <v>99.86666666666666</v>
      </c>
      <c r="K25870" s="9">
        <v>32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9">
        <v>42000</v>
      </c>
      <c r="G25871" s="10" t="s">
        <v>21</v>
      </c>
      <c r="H25871" s="9">
        <v>42000</v>
      </c>
      <c r="I25871" s="9">
        <v>41730</v>
      </c>
      <c r="J25871" s="11">
        <v>99.357142857142861</v>
      </c>
      <c r="K25871" s="9">
        <v>27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9">
        <v>45000</v>
      </c>
      <c r="G25872" s="10" t="s">
        <v>21</v>
      </c>
      <c r="H25872" s="9">
        <v>45000</v>
      </c>
      <c r="I25872" s="9">
        <v>31030</v>
      </c>
      <c r="J25872" s="11">
        <v>68.955555555555549</v>
      </c>
      <c r="K25872" s="9">
        <v>1397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9">
        <v>54000</v>
      </c>
      <c r="G25873" s="10" t="s">
        <v>21</v>
      </c>
      <c r="H25873" s="9">
        <v>54000</v>
      </c>
      <c r="I25873" s="9">
        <v>53928</v>
      </c>
      <c r="J25873" s="11">
        <v>99.86666666666666</v>
      </c>
      <c r="K25873" s="9">
        <v>72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9">
        <v>35000</v>
      </c>
      <c r="G25874" s="10" t="s">
        <v>21</v>
      </c>
      <c r="H25874" s="9">
        <v>35000</v>
      </c>
      <c r="I25874" s="9">
        <v>3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9">
        <v>126126.25</v>
      </c>
      <c r="G25875" s="10" t="s">
        <v>21</v>
      </c>
      <c r="H25875" s="9">
        <v>126126.25</v>
      </c>
      <c r="I25875" s="9">
        <v>126126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9">
        <v>263942.25</v>
      </c>
      <c r="G25876" s="10" t="s">
        <v>21</v>
      </c>
      <c r="H25876" s="9">
        <v>263942.25</v>
      </c>
      <c r="I25876" s="9">
        <v>263942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9">
        <v>46197.25</v>
      </c>
      <c r="G25877" s="10" t="s">
        <v>21</v>
      </c>
      <c r="H25877" s="9">
        <v>46197.25</v>
      </c>
      <c r="I25877" s="9">
        <v>46197.25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9">
        <v>49434</v>
      </c>
      <c r="G25878" s="10" t="s">
        <v>21</v>
      </c>
      <c r="H25878" s="9">
        <v>49434</v>
      </c>
      <c r="I25878" s="9">
        <v>49434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9">
        <v>86200</v>
      </c>
      <c r="G25879" s="10" t="s">
        <v>21</v>
      </c>
      <c r="H25879" s="9">
        <v>86200</v>
      </c>
      <c r="I25879" s="9">
        <v>862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9">
        <v>243960</v>
      </c>
      <c r="G25880" s="10" t="s">
        <v>21</v>
      </c>
      <c r="H25880" s="9">
        <v>243960</v>
      </c>
      <c r="I25880" s="9">
        <v>24396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9">
        <v>72546</v>
      </c>
      <c r="G25881" s="10" t="s">
        <v>21</v>
      </c>
      <c r="H25881" s="9">
        <v>72546</v>
      </c>
      <c r="I25881" s="9">
        <v>72546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9">
        <v>12840</v>
      </c>
      <c r="G25882" s="10" t="s">
        <v>21</v>
      </c>
      <c r="H25882" s="9">
        <v>12840</v>
      </c>
      <c r="I25882" s="9">
        <v>1284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9">
        <v>20319.3</v>
      </c>
      <c r="G25883" s="10" t="s">
        <v>21</v>
      </c>
      <c r="H25883" s="9">
        <v>20319.3</v>
      </c>
      <c r="I25883" s="9">
        <v>20319.3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9">
        <v>104400</v>
      </c>
      <c r="G25884" s="10" t="s">
        <v>21</v>
      </c>
      <c r="H25884" s="9">
        <v>104400</v>
      </c>
      <c r="I25884" s="9">
        <v>1044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9">
        <v>77600</v>
      </c>
      <c r="G25885" s="10" t="s">
        <v>21</v>
      </c>
      <c r="H25885" s="9">
        <v>77600</v>
      </c>
      <c r="I25885" s="9">
        <v>776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9">
        <v>24396</v>
      </c>
      <c r="G25886" s="10" t="s">
        <v>21</v>
      </c>
      <c r="H25886" s="9">
        <v>24396</v>
      </c>
      <c r="I25886" s="9">
        <v>24396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9">
        <v>16799</v>
      </c>
      <c r="G25887" s="10" t="s">
        <v>21</v>
      </c>
      <c r="H25887" s="9">
        <v>16799</v>
      </c>
      <c r="I25887" s="9">
        <v>16799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9">
        <v>57138</v>
      </c>
      <c r="G25888" s="10" t="s">
        <v>21</v>
      </c>
      <c r="H25888" s="9">
        <v>57138</v>
      </c>
      <c r="I25888" s="9">
        <v>57138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9">
        <v>224700</v>
      </c>
      <c r="G25889" s="10" t="s">
        <v>21</v>
      </c>
      <c r="H25889" s="9">
        <v>224700</v>
      </c>
      <c r="I25889" s="9">
        <v>2247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9">
        <v>107000</v>
      </c>
      <c r="G25890" s="10" t="s">
        <v>21</v>
      </c>
      <c r="H25890" s="9">
        <v>107000</v>
      </c>
      <c r="I25890" s="9">
        <v>107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9">
        <v>224607.98</v>
      </c>
      <c r="G25891" s="10" t="s">
        <v>21</v>
      </c>
      <c r="H25891" s="9">
        <v>224607.98</v>
      </c>
      <c r="I25891" s="9">
        <v>224607.98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9">
        <v>29746</v>
      </c>
      <c r="G25892" s="10" t="s">
        <v>21</v>
      </c>
      <c r="H25892" s="9">
        <v>29746</v>
      </c>
      <c r="I25892" s="9">
        <v>29746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9">
        <v>463000</v>
      </c>
      <c r="G25893" s="10" t="s">
        <v>21</v>
      </c>
      <c r="H25893" s="9">
        <v>463000</v>
      </c>
      <c r="I25893" s="9">
        <v>46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9">
        <v>29700</v>
      </c>
      <c r="G25894" s="10" t="s">
        <v>21</v>
      </c>
      <c r="H25894" s="9">
        <v>29700</v>
      </c>
      <c r="I25894" s="9">
        <v>297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9">
        <v>43000</v>
      </c>
      <c r="G25895" s="10" t="s">
        <v>21</v>
      </c>
      <c r="H25895" s="9">
        <v>43000</v>
      </c>
      <c r="I25895" s="9">
        <v>43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9">
        <v>117798</v>
      </c>
      <c r="G25896" s="10" t="s">
        <v>21</v>
      </c>
      <c r="H25896" s="9">
        <v>117798</v>
      </c>
      <c r="I25896" s="9">
        <v>11779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9">
        <v>284250</v>
      </c>
      <c r="G25897" s="10" t="s">
        <v>21</v>
      </c>
      <c r="H25897" s="9">
        <v>284250</v>
      </c>
      <c r="I25897" s="9">
        <v>28425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9">
        <v>159500</v>
      </c>
      <c r="G25898" s="10" t="s">
        <v>21</v>
      </c>
      <c r="H25898" s="9">
        <v>159500</v>
      </c>
      <c r="I25898" s="9">
        <v>1595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9">
        <v>42351</v>
      </c>
      <c r="G25899" s="10" t="s">
        <v>21</v>
      </c>
      <c r="H25899" s="9">
        <v>42351</v>
      </c>
      <c r="I25899" s="9">
        <v>42351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9">
        <v>63000</v>
      </c>
      <c r="G25900" s="10" t="s">
        <v>21</v>
      </c>
      <c r="H25900" s="9">
        <v>63000</v>
      </c>
      <c r="I25900" s="9">
        <v>6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9">
        <v>16000</v>
      </c>
      <c r="G25901" s="10" t="s">
        <v>21</v>
      </c>
      <c r="H25901" s="9">
        <v>16000</v>
      </c>
      <c r="I25901" s="9">
        <v>16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9">
        <v>240000</v>
      </c>
      <c r="G25902" s="10" t="s">
        <v>21</v>
      </c>
      <c r="H25902" s="9">
        <v>240000</v>
      </c>
      <c r="I25902" s="9">
        <v>24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9">
        <v>128000</v>
      </c>
      <c r="G25903" s="10" t="s">
        <v>21</v>
      </c>
      <c r="H25903" s="9">
        <v>128000</v>
      </c>
      <c r="I25903" s="9">
        <v>128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9">
        <v>17800</v>
      </c>
      <c r="G25904" s="10" t="s">
        <v>21</v>
      </c>
      <c r="H25904" s="9">
        <v>17800</v>
      </c>
      <c r="I25904" s="9">
        <v>178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9">
        <v>22000</v>
      </c>
      <c r="G25905" s="10" t="s">
        <v>21</v>
      </c>
      <c r="H25905" s="9">
        <v>22000</v>
      </c>
      <c r="I25905" s="9">
        <v>22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9">
        <v>27000</v>
      </c>
      <c r="G25906" s="10" t="s">
        <v>21</v>
      </c>
      <c r="H25906" s="9">
        <v>27000</v>
      </c>
      <c r="I25906" s="9">
        <v>27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9">
        <v>20000</v>
      </c>
      <c r="G25907" s="10" t="s">
        <v>21</v>
      </c>
      <c r="H25907" s="9">
        <v>20000</v>
      </c>
      <c r="I25907" s="9">
        <v>2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9">
        <v>27000</v>
      </c>
      <c r="G25908" s="10" t="s">
        <v>21</v>
      </c>
      <c r="H25908" s="9">
        <v>27000</v>
      </c>
      <c r="I25908" s="9">
        <v>26520</v>
      </c>
      <c r="J25908" s="11">
        <v>98.222222222222229</v>
      </c>
      <c r="K25908" s="9">
        <v>48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9">
        <v>24300</v>
      </c>
      <c r="G25909" s="10" t="s">
        <v>21</v>
      </c>
      <c r="H25909" s="9">
        <v>24300</v>
      </c>
      <c r="I25909" s="9">
        <v>243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9">
        <v>8700</v>
      </c>
      <c r="G25910" s="10" t="s">
        <v>21</v>
      </c>
      <c r="H25910" s="9">
        <v>8700</v>
      </c>
      <c r="I25910" s="9">
        <v>87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9">
        <v>359700</v>
      </c>
      <c r="G25911" s="10" t="s">
        <v>21</v>
      </c>
      <c r="H25911" s="9">
        <v>359700</v>
      </c>
      <c r="I25911" s="9">
        <v>3597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9">
        <v>45000</v>
      </c>
      <c r="G25912" s="10" t="s">
        <v>21</v>
      </c>
      <c r="H25912" s="9">
        <v>45000</v>
      </c>
      <c r="I25912" s="9">
        <v>45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9">
        <v>192000</v>
      </c>
      <c r="G25913" s="10" t="s">
        <v>21</v>
      </c>
      <c r="H25913" s="9">
        <v>192000</v>
      </c>
      <c r="I25913" s="9">
        <v>188000</v>
      </c>
      <c r="J25913" s="11">
        <v>97.916666666666671</v>
      </c>
      <c r="K25913" s="9">
        <v>4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9">
        <v>36000</v>
      </c>
      <c r="G25914" s="10" t="s">
        <v>21</v>
      </c>
      <c r="H25914" s="9">
        <v>36000</v>
      </c>
      <c r="I25914" s="9">
        <v>34400</v>
      </c>
      <c r="J25914" s="11">
        <v>95.555555555555557</v>
      </c>
      <c r="K25914" s="9">
        <v>160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9">
        <v>44880</v>
      </c>
      <c r="G25915" s="10" t="s">
        <v>21</v>
      </c>
      <c r="H25915" s="9">
        <v>44880</v>
      </c>
      <c r="I25915" s="9">
        <v>4488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9">
        <v>85900</v>
      </c>
      <c r="G25916" s="10" t="s">
        <v>21</v>
      </c>
      <c r="H25916" s="9">
        <v>85900</v>
      </c>
      <c r="I25916" s="9">
        <v>859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9">
        <v>8800</v>
      </c>
      <c r="G25917" s="10" t="s">
        <v>21</v>
      </c>
      <c r="H25917" s="9">
        <v>8800</v>
      </c>
      <c r="I25917" s="9">
        <v>8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9">
        <v>11000</v>
      </c>
      <c r="G25918" s="10" t="s">
        <v>21</v>
      </c>
      <c r="H25918" s="9">
        <v>11000</v>
      </c>
      <c r="I25918" s="9">
        <v>11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9">
        <v>3000</v>
      </c>
      <c r="G25919" s="10" t="s">
        <v>21</v>
      </c>
      <c r="H25919" s="9">
        <v>3000</v>
      </c>
      <c r="I25919" s="9">
        <v>3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9">
        <v>4000</v>
      </c>
      <c r="G25920" s="10" t="s">
        <v>21</v>
      </c>
      <c r="H25920" s="9">
        <v>4000</v>
      </c>
      <c r="I25920" s="9">
        <v>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9">
        <v>124000</v>
      </c>
      <c r="G25921" s="10" t="s">
        <v>21</v>
      </c>
      <c r="H25921" s="9">
        <v>124000</v>
      </c>
      <c r="I25921" s="9">
        <v>124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9">
        <v>190000</v>
      </c>
      <c r="G25922" s="10" t="s">
        <v>21</v>
      </c>
      <c r="H25922" s="9">
        <v>190000</v>
      </c>
      <c r="I25922" s="9">
        <v>190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9">
        <v>115000</v>
      </c>
      <c r="G25923" s="10" t="s">
        <v>21</v>
      </c>
      <c r="H25923" s="9">
        <v>115000</v>
      </c>
      <c r="I25923" s="9">
        <v>115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9">
        <v>42000</v>
      </c>
      <c r="G25924" s="10" t="s">
        <v>21</v>
      </c>
      <c r="H25924" s="9">
        <v>42000</v>
      </c>
      <c r="I25924" s="9">
        <v>4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9">
        <v>100734.08</v>
      </c>
      <c r="G25926" s="10" t="s">
        <v>21</v>
      </c>
      <c r="H25926" s="9">
        <v>100734.08</v>
      </c>
      <c r="I25926" s="10" t="s">
        <v>21</v>
      </c>
      <c r="J25926" s="10" t="s">
        <v>21</v>
      </c>
      <c r="K25926" s="9">
        <v>100734.08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100734.08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9">
        <v>13908.93</v>
      </c>
      <c r="G25927" s="10" t="s">
        <v>21</v>
      </c>
      <c r="H25927" s="9">
        <v>13908.93</v>
      </c>
      <c r="I25927" s="10" t="s">
        <v>21</v>
      </c>
      <c r="J25927" s="10" t="s">
        <v>21</v>
      </c>
      <c r="K25927" s="9">
        <v>13908.93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3908.93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9">
        <v>104699.5</v>
      </c>
      <c r="G25928" s="10" t="s">
        <v>21</v>
      </c>
      <c r="H25928" s="9">
        <v>104699.5</v>
      </c>
      <c r="I25928" s="10" t="s">
        <v>21</v>
      </c>
      <c r="J25928" s="10" t="s">
        <v>21</v>
      </c>
      <c r="K25928" s="9">
        <v>104699.5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104699.5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9">
        <v>20094.599999999999</v>
      </c>
      <c r="G25929" s="10" t="s">
        <v>21</v>
      </c>
      <c r="H25929" s="9">
        <v>20094.599999999999</v>
      </c>
      <c r="I25929" s="10" t="s">
        <v>21</v>
      </c>
      <c r="J25929" s="10" t="s">
        <v>21</v>
      </c>
      <c r="K25929" s="9">
        <v>20094.599999999999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20094.599999999999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9">
        <v>73830</v>
      </c>
      <c r="G25930" s="10" t="s">
        <v>21</v>
      </c>
      <c r="H25930" s="9">
        <v>73830</v>
      </c>
      <c r="I25930" s="10" t="s">
        <v>21</v>
      </c>
      <c r="J25930" s="10" t="s">
        <v>21</v>
      </c>
      <c r="K25930" s="9">
        <v>7383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7383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9">
        <v>37980000</v>
      </c>
      <c r="G25931" s="10" t="s">
        <v>21</v>
      </c>
      <c r="H25931" s="9">
        <v>37980000</v>
      </c>
      <c r="I25931" s="10" t="s">
        <v>21</v>
      </c>
      <c r="J25931" s="10" t="s">
        <v>21</v>
      </c>
      <c r="K25931" s="9">
        <v>3798000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9">
        <v>3800000</v>
      </c>
      <c r="G25932" s="10" t="s">
        <v>21</v>
      </c>
      <c r="H25932" s="9">
        <v>3800000</v>
      </c>
      <c r="I25932" s="9">
        <v>38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9">
        <v>3000000</v>
      </c>
      <c r="G25933" s="10" t="s">
        <v>21</v>
      </c>
      <c r="H25933" s="9">
        <v>3000000</v>
      </c>
      <c r="I25933" s="9">
        <v>3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9">
        <v>30000000</v>
      </c>
      <c r="G25934" s="10" t="s">
        <v>21</v>
      </c>
      <c r="H25934" s="9">
        <v>30000000</v>
      </c>
      <c r="I25934" s="9">
        <v>3000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9">
        <v>4970000</v>
      </c>
      <c r="G25935" s="10" t="s">
        <v>21</v>
      </c>
      <c r="H25935" s="9">
        <v>4970000</v>
      </c>
      <c r="I25935" s="10" t="s">
        <v>21</v>
      </c>
      <c r="J25935" s="10" t="s">
        <v>21</v>
      </c>
      <c r="K25935" s="9">
        <v>497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9">
        <v>30000000</v>
      </c>
      <c r="G25936" s="10" t="s">
        <v>21</v>
      </c>
      <c r="H25936" s="9">
        <v>30000000</v>
      </c>
      <c r="I25936" s="10" t="s">
        <v>21</v>
      </c>
      <c r="J25936" s="10" t="s">
        <v>21</v>
      </c>
      <c r="K25936" s="9">
        <v>3000000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3000000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9">
        <v>1650000</v>
      </c>
      <c r="G25937" s="10" t="s">
        <v>21</v>
      </c>
      <c r="H25937" s="9">
        <v>1650000</v>
      </c>
      <c r="I25937" s="10" t="s">
        <v>21</v>
      </c>
      <c r="J25937" s="10" t="s">
        <v>21</v>
      </c>
      <c r="K25937" s="9">
        <v>165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9">
        <v>5000000</v>
      </c>
      <c r="G25938" s="10" t="s">
        <v>21</v>
      </c>
      <c r="H25938" s="9">
        <v>5000000</v>
      </c>
      <c r="I25938" s="10" t="s">
        <v>21</v>
      </c>
      <c r="J25938" s="10" t="s">
        <v>21</v>
      </c>
      <c r="K25938" s="9">
        <v>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9">
        <v>15000000</v>
      </c>
      <c r="G25939" s="10" t="s">
        <v>21</v>
      </c>
      <c r="H25939" s="9">
        <v>15000000</v>
      </c>
      <c r="I25939" s="10" t="s">
        <v>21</v>
      </c>
      <c r="J25939" s="10" t="s">
        <v>21</v>
      </c>
      <c r="K25939" s="9">
        <v>150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9">
        <v>1700000</v>
      </c>
      <c r="G25940" s="10" t="s">
        <v>21</v>
      </c>
      <c r="H25940" s="9">
        <v>1700000</v>
      </c>
      <c r="I25940" s="10" t="s">
        <v>21</v>
      </c>
      <c r="J25940" s="10" t="s">
        <v>21</v>
      </c>
      <c r="K25940" s="9">
        <v>1700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9">
        <v>5492000</v>
      </c>
      <c r="G25941" s="10" t="s">
        <v>21</v>
      </c>
      <c r="H25941" s="9">
        <v>5492000</v>
      </c>
      <c r="I25941" s="9">
        <v>5492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9">
        <v>3495000</v>
      </c>
      <c r="G25942" s="10" t="s">
        <v>21</v>
      </c>
      <c r="H25942" s="9">
        <v>3495000</v>
      </c>
      <c r="I25942" s="9">
        <v>3495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9">
        <v>37890000</v>
      </c>
      <c r="G25943" s="10" t="s">
        <v>21</v>
      </c>
      <c r="H25943" s="9">
        <v>37890000</v>
      </c>
      <c r="I25943" s="10" t="s">
        <v>21</v>
      </c>
      <c r="J25943" s="10" t="s">
        <v>21</v>
      </c>
      <c r="K25943" s="9">
        <v>3789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9">
        <v>37990000</v>
      </c>
      <c r="G25944" s="10" t="s">
        <v>21</v>
      </c>
      <c r="H25944" s="9">
        <v>37990000</v>
      </c>
      <c r="I25944" s="9">
        <v>379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9">
        <v>1320000</v>
      </c>
      <c r="G25945" s="10" t="s">
        <v>21</v>
      </c>
      <c r="H25945" s="9">
        <v>1320000</v>
      </c>
      <c r="I25945" s="9">
        <v>132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9">
        <v>1500000</v>
      </c>
      <c r="G25946" s="10" t="s">
        <v>21</v>
      </c>
      <c r="H25946" s="9">
        <v>1500000</v>
      </c>
      <c r="I25946" s="10" t="s">
        <v>21</v>
      </c>
      <c r="J25946" s="10" t="s">
        <v>21</v>
      </c>
      <c r="K25946" s="9">
        <v>15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9">
        <v>1999000</v>
      </c>
      <c r="G25947" s="10" t="s">
        <v>21</v>
      </c>
      <c r="H25947" s="9">
        <v>1999000</v>
      </c>
      <c r="I25947" s="9">
        <v>1999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9">
        <v>5995000</v>
      </c>
      <c r="G25948" s="10" t="s">
        <v>21</v>
      </c>
      <c r="H25948" s="9">
        <v>5995000</v>
      </c>
      <c r="I25948" s="9">
        <v>5995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9">
        <v>47190079.07</v>
      </c>
      <c r="G25949" s="10" t="s">
        <v>21</v>
      </c>
      <c r="H25949" s="9">
        <v>47190079.07</v>
      </c>
      <c r="I25949" s="10" t="s">
        <v>21</v>
      </c>
      <c r="J25949" s="10" t="s">
        <v>21</v>
      </c>
      <c r="K25949" s="9">
        <v>47190079.07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9">
        <v>8596400</v>
      </c>
      <c r="G25950" s="10" t="s">
        <v>21</v>
      </c>
      <c r="H25950" s="9">
        <v>8596400</v>
      </c>
      <c r="I25950" s="10" t="s">
        <v>21</v>
      </c>
      <c r="J25950" s="10" t="s">
        <v>21</v>
      </c>
      <c r="K25950" s="9">
        <v>85964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9">
        <v>3825030</v>
      </c>
      <c r="G25951" s="10" t="s">
        <v>21</v>
      </c>
      <c r="H25951" s="9">
        <v>3825030</v>
      </c>
      <c r="I25951" s="9">
        <v>698676</v>
      </c>
      <c r="J25951" s="11">
        <v>18.265895953757227</v>
      </c>
      <c r="K25951" s="9">
        <v>3126354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9">
        <v>3051500</v>
      </c>
      <c r="G25952" s="10" t="s">
        <v>21</v>
      </c>
      <c r="H25952" s="9">
        <v>3051500</v>
      </c>
      <c r="I25952" s="9">
        <v>1436000</v>
      </c>
      <c r="J25952" s="11">
        <v>47.058823529411768</v>
      </c>
      <c r="K25952" s="9">
        <v>16155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161550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9">
        <v>628200</v>
      </c>
      <c r="G25953" s="10" t="s">
        <v>21</v>
      </c>
      <c r="H25953" s="9">
        <v>628200</v>
      </c>
      <c r="I25953" s="9">
        <v>6282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9">
        <v>5765200</v>
      </c>
      <c r="G25954" s="10" t="s">
        <v>21</v>
      </c>
      <c r="H25954" s="9">
        <v>5765200</v>
      </c>
      <c r="I25954" s="10" t="s">
        <v>21</v>
      </c>
      <c r="J25954" s="10" t="s">
        <v>21</v>
      </c>
      <c r="K25954" s="9">
        <v>57652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9">
        <v>5452720</v>
      </c>
      <c r="G25955" s="10" t="s">
        <v>21</v>
      </c>
      <c r="H25955" s="9">
        <v>5452720</v>
      </c>
      <c r="I25955" s="9">
        <v>1361360</v>
      </c>
      <c r="J25955" s="11">
        <v>24.966622162883844</v>
      </c>
      <c r="K25955" s="9">
        <v>409136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409136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9">
        <v>5422760</v>
      </c>
      <c r="G25956" s="10" t="s">
        <v>21</v>
      </c>
      <c r="H25956" s="9">
        <v>5422760</v>
      </c>
      <c r="I25956" s="9">
        <v>1353880</v>
      </c>
      <c r="J25956" s="11">
        <v>24.966622162883844</v>
      </c>
      <c r="K25956" s="9">
        <v>406888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406888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9">
        <v>473000</v>
      </c>
      <c r="G25957" s="10" t="s">
        <v>21</v>
      </c>
      <c r="H25957" s="9">
        <v>473000</v>
      </c>
      <c r="I25957" s="9">
        <v>473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9">
        <v>2490000</v>
      </c>
      <c r="G25958" s="10" t="s">
        <v>21</v>
      </c>
      <c r="H25958" s="9">
        <v>2490000</v>
      </c>
      <c r="I25958" s="9">
        <v>249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9">
        <v>6261150</v>
      </c>
      <c r="G25959" s="10" t="s">
        <v>21</v>
      </c>
      <c r="H25959" s="9">
        <v>6261150</v>
      </c>
      <c r="I25959" s="9">
        <v>2110500</v>
      </c>
      <c r="J25959" s="11">
        <v>33.707865168539328</v>
      </c>
      <c r="K25959" s="9">
        <v>415065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415065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9">
        <v>6906400</v>
      </c>
      <c r="G25960" s="10" t="s">
        <v>21</v>
      </c>
      <c r="H25960" s="9">
        <v>6906400</v>
      </c>
      <c r="I25960" s="9">
        <v>2328000</v>
      </c>
      <c r="J25960" s="11">
        <v>33.707865168539328</v>
      </c>
      <c r="K25960" s="9">
        <v>457840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457840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9">
        <v>5579280</v>
      </c>
      <c r="G25961" s="10" t="s">
        <v>21</v>
      </c>
      <c r="H25961" s="9">
        <v>5579280</v>
      </c>
      <c r="I25961" s="9">
        <v>1007370</v>
      </c>
      <c r="J25961" s="11">
        <v>18.055555555555557</v>
      </c>
      <c r="K25961" s="9">
        <v>457191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457191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9">
        <v>5128236</v>
      </c>
      <c r="G25962" s="10" t="s">
        <v>21</v>
      </c>
      <c r="H25962" s="9">
        <v>5128236</v>
      </c>
      <c r="I25962" s="10" t="s">
        <v>21</v>
      </c>
      <c r="J25962" s="10" t="s">
        <v>21</v>
      </c>
      <c r="K25962" s="9">
        <v>5128236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128236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9">
        <v>6533500</v>
      </c>
      <c r="G25963" s="10" t="s">
        <v>21</v>
      </c>
      <c r="H25963" s="9">
        <v>6533500</v>
      </c>
      <c r="I25963" s="9">
        <v>584000</v>
      </c>
      <c r="J25963" s="11">
        <v>8.938547486033519</v>
      </c>
      <c r="K25963" s="9">
        <v>59495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5949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9">
        <v>591395.19999999995</v>
      </c>
      <c r="G25964" s="10" t="s">
        <v>21</v>
      </c>
      <c r="H25964" s="9">
        <v>591395.19999999995</v>
      </c>
      <c r="I25964" s="9">
        <v>591395.19999999995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9">
        <v>660592</v>
      </c>
      <c r="G25965" s="10" t="s">
        <v>21</v>
      </c>
      <c r="H25965" s="9">
        <v>660592</v>
      </c>
      <c r="I25965" s="9">
        <v>660592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9">
        <v>281896</v>
      </c>
      <c r="G25966" s="10" t="s">
        <v>21</v>
      </c>
      <c r="H25966" s="9">
        <v>281896</v>
      </c>
      <c r="I25966" s="9">
        <v>281896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9">
        <v>9839000</v>
      </c>
      <c r="G25967" s="10" t="s">
        <v>21</v>
      </c>
      <c r="H25967" s="9">
        <v>9839000</v>
      </c>
      <c r="I25967" s="9">
        <v>2754920</v>
      </c>
      <c r="J25967" s="11">
        <v>28</v>
      </c>
      <c r="K25967" s="9">
        <v>708408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708408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9">
        <v>242987.5</v>
      </c>
      <c r="G25968" s="10" t="s">
        <v>21</v>
      </c>
      <c r="H25968" s="9">
        <v>242987.5</v>
      </c>
      <c r="I25968" s="9">
        <v>242987.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9">
        <v>7938800</v>
      </c>
      <c r="G25969" s="10" t="s">
        <v>21</v>
      </c>
      <c r="H25969" s="9">
        <v>7938800</v>
      </c>
      <c r="I25969" s="9">
        <v>1516400</v>
      </c>
      <c r="J25969" s="11">
        <v>19.101123595505619</v>
      </c>
      <c r="K25969" s="9">
        <v>642240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64224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9">
        <v>5632560</v>
      </c>
      <c r="G25970" s="10" t="s">
        <v>21</v>
      </c>
      <c r="H25970" s="9">
        <v>5632560</v>
      </c>
      <c r="I25970" s="9">
        <v>1016990</v>
      </c>
      <c r="J25970" s="11">
        <v>18.055555555555557</v>
      </c>
      <c r="K25970" s="9">
        <v>461557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461557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9">
        <v>5511400</v>
      </c>
      <c r="G25971" s="10" t="s">
        <v>21</v>
      </c>
      <c r="H25971" s="9">
        <v>5511400</v>
      </c>
      <c r="I25971" s="10" t="s">
        <v>21</v>
      </c>
      <c r="J25971" s="10" t="s">
        <v>21</v>
      </c>
      <c r="K25971" s="9">
        <v>5511400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5511400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9">
        <v>1291842</v>
      </c>
      <c r="G25972" s="10" t="s">
        <v>21</v>
      </c>
      <c r="H25972" s="9">
        <v>1291842</v>
      </c>
      <c r="I25972" s="10" t="s">
        <v>21</v>
      </c>
      <c r="J25972" s="10" t="s">
        <v>21</v>
      </c>
      <c r="K25972" s="9">
        <v>1291842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1291842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9">
        <v>4588003</v>
      </c>
      <c r="G25973" s="10" t="s">
        <v>21</v>
      </c>
      <c r="H25973" s="9">
        <v>4588003</v>
      </c>
      <c r="I25973" s="10" t="s">
        <v>21</v>
      </c>
      <c r="J25973" s="10" t="s">
        <v>21</v>
      </c>
      <c r="K25973" s="9">
        <v>4588003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4588003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9">
        <v>2300000</v>
      </c>
      <c r="G25974" s="10" t="s">
        <v>21</v>
      </c>
      <c r="H25974" s="9">
        <v>2300000</v>
      </c>
      <c r="I25974" s="9">
        <v>338000</v>
      </c>
      <c r="J25974" s="11">
        <v>14.695652173913043</v>
      </c>
      <c r="K25974" s="9">
        <v>1962000</v>
      </c>
      <c r="L25974" s="10" t="s">
        <v>21</v>
      </c>
      <c r="M25974" s="9">
        <v>0</v>
      </c>
      <c r="N25974" s="10" t="s">
        <v>21</v>
      </c>
      <c r="O25974" s="10" t="s">
        <v>21</v>
      </c>
      <c r="P25974" s="9">
        <v>1962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9">
        <v>1190000</v>
      </c>
      <c r="G25975" s="10" t="s">
        <v>21</v>
      </c>
      <c r="H25975" s="9">
        <v>1190000</v>
      </c>
      <c r="I25975" s="9">
        <v>166600</v>
      </c>
      <c r="J25975" s="11">
        <v>14</v>
      </c>
      <c r="K25975" s="9">
        <v>10234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9">
        <v>1498500</v>
      </c>
      <c r="G25976" s="10" t="s">
        <v>21</v>
      </c>
      <c r="H25976" s="9">
        <v>1498500</v>
      </c>
      <c r="I25976" s="10" t="s">
        <v>21</v>
      </c>
      <c r="J25976" s="10" t="s">
        <v>21</v>
      </c>
      <c r="K25976" s="9">
        <v>14985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498500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9">
        <v>1250000</v>
      </c>
      <c r="G25977" s="10" t="s">
        <v>21</v>
      </c>
      <c r="H25977" s="9">
        <v>1250000</v>
      </c>
      <c r="I25977" s="10" t="s">
        <v>21</v>
      </c>
      <c r="J25977" s="10" t="s">
        <v>21</v>
      </c>
      <c r="K25977" s="9">
        <v>125000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125000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9">
        <v>3759780</v>
      </c>
      <c r="G25978" s="10" t="s">
        <v>21</v>
      </c>
      <c r="H25978" s="9">
        <v>3759780</v>
      </c>
      <c r="I25978" s="9">
        <v>375978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9">
        <v>3579999</v>
      </c>
      <c r="G25979" s="10" t="s">
        <v>21</v>
      </c>
      <c r="H25979" s="9">
        <v>3579999</v>
      </c>
      <c r="I25979" s="9">
        <v>1990000</v>
      </c>
      <c r="J25979" s="11">
        <v>55.586607705756343</v>
      </c>
      <c r="K25979" s="9">
        <v>1589999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1589999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9">
        <v>3314416</v>
      </c>
      <c r="G25980" s="10" t="s">
        <v>21</v>
      </c>
      <c r="H25980" s="9">
        <v>3314416</v>
      </c>
      <c r="I25980" s="9">
        <v>1673616</v>
      </c>
      <c r="J25980" s="11">
        <v>50.495049504950494</v>
      </c>
      <c r="K25980" s="9">
        <v>164080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164080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9">
        <v>6291600</v>
      </c>
      <c r="G25981" s="10" t="s">
        <v>21</v>
      </c>
      <c r="H25981" s="9">
        <v>6291600</v>
      </c>
      <c r="I25981" s="10" t="s">
        <v>21</v>
      </c>
      <c r="J25981" s="10" t="s">
        <v>21</v>
      </c>
      <c r="K25981" s="9">
        <v>629160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6291600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9">
        <v>3690990</v>
      </c>
      <c r="G25982" s="10" t="s">
        <v>21</v>
      </c>
      <c r="H25982" s="9">
        <v>3690990</v>
      </c>
      <c r="I25982" s="9">
        <v>2214594</v>
      </c>
      <c r="J25982" s="11">
        <v>60</v>
      </c>
      <c r="K25982" s="9">
        <v>1476396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1476396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9">
        <v>8587200</v>
      </c>
      <c r="G25983" s="10" t="s">
        <v>21</v>
      </c>
      <c r="H25983" s="9">
        <v>8587200</v>
      </c>
      <c r="I25983" s="10" t="s">
        <v>21</v>
      </c>
      <c r="J25983" s="10" t="s">
        <v>21</v>
      </c>
      <c r="K25983" s="9">
        <v>85872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9">
        <v>6880000</v>
      </c>
      <c r="G25984" s="10" t="s">
        <v>21</v>
      </c>
      <c r="H25984" s="9">
        <v>6880000</v>
      </c>
      <c r="I25984" s="9">
        <v>726528</v>
      </c>
      <c r="J25984" s="11">
        <v>10.56</v>
      </c>
      <c r="K25984" s="9">
        <v>6153472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6153472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9">
        <v>6050000</v>
      </c>
      <c r="G25985" s="10" t="s">
        <v>21</v>
      </c>
      <c r="H25985" s="9">
        <v>6050000</v>
      </c>
      <c r="I25985" s="10" t="s">
        <v>21</v>
      </c>
      <c r="J25985" s="10" t="s">
        <v>21</v>
      </c>
      <c r="K25985" s="9">
        <v>605000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9">
        <v>1232010</v>
      </c>
      <c r="G25986" s="10" t="s">
        <v>21</v>
      </c>
      <c r="H25986" s="9">
        <v>1232010</v>
      </c>
      <c r="I25986" s="9">
        <v>325134</v>
      </c>
      <c r="J25986" s="11">
        <v>26.390532544378697</v>
      </c>
      <c r="K25986" s="9">
        <v>906876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906876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9">
        <v>5489055</v>
      </c>
      <c r="G25987" s="10" t="s">
        <v>21</v>
      </c>
      <c r="H25987" s="9">
        <v>5489055</v>
      </c>
      <c r="I25987" s="10" t="s">
        <v>21</v>
      </c>
      <c r="J25987" s="10" t="s">
        <v>21</v>
      </c>
      <c r="K25987" s="9">
        <v>5489055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9">
        <v>1311300</v>
      </c>
      <c r="G25988" s="10" t="s">
        <v>21</v>
      </c>
      <c r="H25988" s="9">
        <v>1311300</v>
      </c>
      <c r="I25988" s="9">
        <v>13113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9">
        <v>876300</v>
      </c>
      <c r="G25989" s="10" t="s">
        <v>21</v>
      </c>
      <c r="H25989" s="9">
        <v>876300</v>
      </c>
      <c r="I25989" s="9">
        <v>8763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9">
        <v>1449000</v>
      </c>
      <c r="G25990" s="10" t="s">
        <v>21</v>
      </c>
      <c r="H25990" s="9">
        <v>1449000</v>
      </c>
      <c r="I25990" s="9">
        <v>834624</v>
      </c>
      <c r="J25990" s="11">
        <v>57.6</v>
      </c>
      <c r="K25990" s="9">
        <v>614376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9">
        <v>1506960</v>
      </c>
      <c r="G25991" s="10" t="s">
        <v>21</v>
      </c>
      <c r="H25991" s="9">
        <v>1506960</v>
      </c>
      <c r="I25991" s="9">
        <v>723120</v>
      </c>
      <c r="J25991" s="11">
        <v>47.985347985347985</v>
      </c>
      <c r="K25991" s="9">
        <v>78384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8384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9">
        <v>7777000</v>
      </c>
      <c r="G25992" s="10" t="s">
        <v>21</v>
      </c>
      <c r="H25992" s="9">
        <v>7777000</v>
      </c>
      <c r="I25992" s="10" t="s">
        <v>21</v>
      </c>
      <c r="J25992" s="10" t="s">
        <v>21</v>
      </c>
      <c r="K25992" s="9">
        <v>777700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777700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9">
        <v>6719760</v>
      </c>
      <c r="G25993" s="10" t="s">
        <v>21</v>
      </c>
      <c r="H25993" s="9">
        <v>6719760</v>
      </c>
      <c r="I25993" s="10" t="s">
        <v>21</v>
      </c>
      <c r="J25993" s="10" t="s">
        <v>21</v>
      </c>
      <c r="K25993" s="9">
        <v>671976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671976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9">
        <v>6307200</v>
      </c>
      <c r="G25994" s="10" t="s">
        <v>21</v>
      </c>
      <c r="H25994" s="9">
        <v>6307200</v>
      </c>
      <c r="I25994" s="9">
        <v>2014800</v>
      </c>
      <c r="J25994" s="11">
        <v>31.944444444444443</v>
      </c>
      <c r="K25994" s="9">
        <v>429240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429240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9">
        <v>1764360</v>
      </c>
      <c r="G25995" s="10" t="s">
        <v>21</v>
      </c>
      <c r="H25995" s="9">
        <v>1764360</v>
      </c>
      <c r="I25995" s="10" t="s">
        <v>21</v>
      </c>
      <c r="J25995" s="10" t="s">
        <v>21</v>
      </c>
      <c r="K25995" s="9">
        <v>176436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176436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9">
        <v>1483350</v>
      </c>
      <c r="G25996" s="10" t="s">
        <v>21</v>
      </c>
      <c r="H25996" s="9">
        <v>1483350</v>
      </c>
      <c r="I25996" s="10" t="s">
        <v>21</v>
      </c>
      <c r="J25996" s="10" t="s">
        <v>21</v>
      </c>
      <c r="K25996" s="9">
        <v>148335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148335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9">
        <v>745200</v>
      </c>
      <c r="G25997" s="10" t="s">
        <v>21</v>
      </c>
      <c r="H25997" s="9">
        <v>745200</v>
      </c>
      <c r="I25997" s="9">
        <v>205200</v>
      </c>
      <c r="J25997" s="11">
        <v>27.536231884057973</v>
      </c>
      <c r="K25997" s="9">
        <v>540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9">
        <v>6854000</v>
      </c>
      <c r="G25998" s="10" t="s">
        <v>21</v>
      </c>
      <c r="H25998" s="9">
        <v>6854000</v>
      </c>
      <c r="I25998" s="10" t="s">
        <v>21</v>
      </c>
      <c r="J25998" s="10" t="s">
        <v>21</v>
      </c>
      <c r="K25998" s="9">
        <v>68540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68540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9">
        <v>1485800</v>
      </c>
      <c r="G25999" s="10" t="s">
        <v>21</v>
      </c>
      <c r="H25999" s="9">
        <v>1485800</v>
      </c>
      <c r="I25999" s="9">
        <v>14858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9">
        <v>3568200</v>
      </c>
      <c r="G26000" s="10" t="s">
        <v>21</v>
      </c>
      <c r="H26000" s="9">
        <v>3568200</v>
      </c>
      <c r="I26000" s="9">
        <v>1690200</v>
      </c>
      <c r="J26000" s="11">
        <v>47.368421052631582</v>
      </c>
      <c r="K26000" s="9">
        <v>187800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187800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9">
        <v>8599999</v>
      </c>
      <c r="G26001" s="10" t="s">
        <v>21</v>
      </c>
      <c r="H26001" s="9">
        <v>8599999</v>
      </c>
      <c r="I26001" s="10" t="s">
        <v>21</v>
      </c>
      <c r="J26001" s="10" t="s">
        <v>21</v>
      </c>
      <c r="K26001" s="9">
        <v>8599999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9">
        <v>5112000</v>
      </c>
      <c r="G26002" s="10" t="s">
        <v>21</v>
      </c>
      <c r="H26002" s="9">
        <v>5112000</v>
      </c>
      <c r="I26002" s="9">
        <v>923000</v>
      </c>
      <c r="J26002" s="11">
        <v>18.055555555555557</v>
      </c>
      <c r="K26002" s="9">
        <v>41890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418900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9">
        <v>996800</v>
      </c>
      <c r="G26003" s="10" t="s">
        <v>21</v>
      </c>
      <c r="H26003" s="9">
        <v>996800</v>
      </c>
      <c r="I26003" s="9">
        <v>318400</v>
      </c>
      <c r="J26003" s="11">
        <v>31.942215088282506</v>
      </c>
      <c r="K26003" s="9">
        <v>67840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67840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9">
        <v>624950</v>
      </c>
      <c r="G26004" s="10" t="s">
        <v>21</v>
      </c>
      <c r="H26004" s="9">
        <v>624950</v>
      </c>
      <c r="I26004" s="9">
        <v>6249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9">
        <v>2047500</v>
      </c>
      <c r="G26005" s="10" t="s">
        <v>21</v>
      </c>
      <c r="H26005" s="9">
        <v>2047500</v>
      </c>
      <c r="I26005" s="9">
        <v>552500</v>
      </c>
      <c r="J26005" s="11">
        <v>26.984126984126984</v>
      </c>
      <c r="K26005" s="9">
        <v>1495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14950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9">
        <v>9020000</v>
      </c>
      <c r="G26006" s="10" t="s">
        <v>21</v>
      </c>
      <c r="H26006" s="9">
        <v>9020000</v>
      </c>
      <c r="I26006" s="10" t="s">
        <v>21</v>
      </c>
      <c r="J26006" s="10" t="s">
        <v>21</v>
      </c>
      <c r="K26006" s="9">
        <v>9014339</v>
      </c>
      <c r="L26006" s="10" t="s">
        <v>21</v>
      </c>
      <c r="M26006" s="9">
        <v>5661</v>
      </c>
      <c r="N26006" s="10" t="s">
        <v>21</v>
      </c>
      <c r="O26006" s="10" t="s">
        <v>21</v>
      </c>
      <c r="P26006" s="9">
        <v>9020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9">
        <v>3050000</v>
      </c>
      <c r="G26007" s="10" t="s">
        <v>21</v>
      </c>
      <c r="H26007" s="9">
        <v>3050000</v>
      </c>
      <c r="I26007" s="10" t="s">
        <v>21</v>
      </c>
      <c r="J26007" s="10" t="s">
        <v>21</v>
      </c>
      <c r="K26007" s="9">
        <v>305000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305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9">
        <v>2106000</v>
      </c>
      <c r="G26008" s="10" t="s">
        <v>21</v>
      </c>
      <c r="H26008" s="9">
        <v>2106000</v>
      </c>
      <c r="I26008" s="10" t="s">
        <v>21</v>
      </c>
      <c r="J26008" s="10" t="s">
        <v>21</v>
      </c>
      <c r="K26008" s="9">
        <v>21060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21060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9">
        <v>2552000</v>
      </c>
      <c r="G26009" s="10" t="s">
        <v>21</v>
      </c>
      <c r="H26009" s="9">
        <v>2552000</v>
      </c>
      <c r="I26009" s="10" t="s">
        <v>21</v>
      </c>
      <c r="J26009" s="10" t="s">
        <v>21</v>
      </c>
      <c r="K26009" s="9">
        <v>255200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255200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9">
        <v>3819894</v>
      </c>
      <c r="G26010" s="10" t="s">
        <v>21</v>
      </c>
      <c r="H26010" s="9">
        <v>3819894</v>
      </c>
      <c r="I26010" s="10" t="s">
        <v>21</v>
      </c>
      <c r="J26010" s="10" t="s">
        <v>21</v>
      </c>
      <c r="K26010" s="9">
        <v>3819894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9">
        <v>6920000</v>
      </c>
      <c r="G26011" s="10" t="s">
        <v>21</v>
      </c>
      <c r="H26011" s="9">
        <v>6920000</v>
      </c>
      <c r="I26011" s="9">
        <v>2204428.16</v>
      </c>
      <c r="J26011" s="11">
        <v>31.855898265895952</v>
      </c>
      <c r="K26011" s="9">
        <v>4715571.84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4715571.84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9">
        <v>488371.54</v>
      </c>
      <c r="G26012" s="10" t="s">
        <v>21</v>
      </c>
      <c r="H26012" s="9">
        <v>488371.54</v>
      </c>
      <c r="I26012" s="10" t="s">
        <v>21</v>
      </c>
      <c r="J26012" s="10" t="s">
        <v>21</v>
      </c>
      <c r="K26012" s="9">
        <v>488371.54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488371.54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9">
        <v>285000</v>
      </c>
      <c r="G26013" s="10" t="s">
        <v>21</v>
      </c>
      <c r="H26013" s="9">
        <v>285000</v>
      </c>
      <c r="I26013" s="9">
        <v>285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9">
        <v>209024.5</v>
      </c>
      <c r="G26014" s="10" t="s">
        <v>21</v>
      </c>
      <c r="H26014" s="9">
        <v>209024.5</v>
      </c>
      <c r="I26014" s="10" t="s">
        <v>21</v>
      </c>
      <c r="J26014" s="10" t="s">
        <v>21</v>
      </c>
      <c r="K26014" s="9">
        <v>209024.5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9">
        <v>8546800</v>
      </c>
      <c r="G26015" s="10" t="s">
        <v>21</v>
      </c>
      <c r="H26015" s="9">
        <v>8546800</v>
      </c>
      <c r="I26015" s="10" t="s">
        <v>21</v>
      </c>
      <c r="J26015" s="10" t="s">
        <v>21</v>
      </c>
      <c r="K26015" s="9">
        <v>85468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9">
        <v>153378500</v>
      </c>
      <c r="G26016" s="10" t="s">
        <v>21</v>
      </c>
      <c r="H26016" s="9">
        <v>153378500</v>
      </c>
      <c r="I26016" s="10" t="s">
        <v>21</v>
      </c>
      <c r="J26016" s="10" t="s">
        <v>21</v>
      </c>
      <c r="K26016" s="9">
        <v>153378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9">
        <v>66446500</v>
      </c>
      <c r="G26017" s="10" t="s">
        <v>21</v>
      </c>
      <c r="H26017" s="9">
        <v>66446500</v>
      </c>
      <c r="I26017" s="10" t="s">
        <v>21</v>
      </c>
      <c r="J26017" s="10" t="s">
        <v>21</v>
      </c>
      <c r="K26017" s="9">
        <v>664465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9">
        <v>1013688.3</v>
      </c>
      <c r="G26018" s="10" t="s">
        <v>21</v>
      </c>
      <c r="H26018" s="9">
        <v>1013688.3</v>
      </c>
      <c r="I26018" s="10" t="s">
        <v>21</v>
      </c>
      <c r="J26018" s="10" t="s">
        <v>21</v>
      </c>
      <c r="K26018" s="9">
        <v>1013688.3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1013688.3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9">
        <v>33254000</v>
      </c>
      <c r="G26019" s="10" t="s">
        <v>21</v>
      </c>
      <c r="H26019" s="9">
        <v>33254000</v>
      </c>
      <c r="I26019" s="10" t="s">
        <v>21</v>
      </c>
      <c r="J26019" s="10" t="s">
        <v>21</v>
      </c>
      <c r="K26019" s="9">
        <v>332540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9">
        <v>1116280</v>
      </c>
      <c r="G26020" s="10" t="s">
        <v>21</v>
      </c>
      <c r="H26020" s="9">
        <v>1116280</v>
      </c>
      <c r="I26020" s="9">
        <v>111628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9">
        <v>9334593.4000000004</v>
      </c>
      <c r="G26021" s="10" t="s">
        <v>21</v>
      </c>
      <c r="H26021" s="9">
        <v>9334593.4000000004</v>
      </c>
      <c r="I26021" s="10" t="s">
        <v>21</v>
      </c>
      <c r="J26021" s="10" t="s">
        <v>21</v>
      </c>
      <c r="K26021" s="9">
        <v>9334593.4000000004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9">
        <v>31441000</v>
      </c>
      <c r="G26022" s="10" t="s">
        <v>21</v>
      </c>
      <c r="H26022" s="9">
        <v>31441000</v>
      </c>
      <c r="I26022" s="10" t="s">
        <v>21</v>
      </c>
      <c r="J26022" s="10" t="s">
        <v>21</v>
      </c>
      <c r="K26022" s="9">
        <v>314410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9">
        <v>59282900</v>
      </c>
      <c r="G26023" s="10" t="s">
        <v>21</v>
      </c>
      <c r="H26023" s="9">
        <v>59282900</v>
      </c>
      <c r="I26023" s="10" t="s">
        <v>21</v>
      </c>
      <c r="J26023" s="10" t="s">
        <v>21</v>
      </c>
      <c r="K26023" s="9">
        <v>592829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9">
        <v>3085200</v>
      </c>
      <c r="G26024" s="10" t="s">
        <v>21</v>
      </c>
      <c r="H26024" s="9">
        <v>3085200</v>
      </c>
      <c r="I26024" s="10" t="s">
        <v>21</v>
      </c>
      <c r="J26024" s="10" t="s">
        <v>21</v>
      </c>
      <c r="K26024" s="9">
        <v>30852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9">
        <v>31687700</v>
      </c>
      <c r="G26025" s="10" t="s">
        <v>21</v>
      </c>
      <c r="H26025" s="9">
        <v>31687700</v>
      </c>
      <c r="I26025" s="10" t="s">
        <v>21</v>
      </c>
      <c r="J26025" s="10" t="s">
        <v>21</v>
      </c>
      <c r="K26025" s="9">
        <v>31687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9">
        <v>5978820</v>
      </c>
      <c r="G26026" s="10" t="s">
        <v>21</v>
      </c>
      <c r="H26026" s="9">
        <v>5978820</v>
      </c>
      <c r="I26026" s="9">
        <v>1500660</v>
      </c>
      <c r="J26026" s="11">
        <v>25.099601593625497</v>
      </c>
      <c r="K26026" s="9">
        <v>447816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44781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9">
        <v>5933640</v>
      </c>
      <c r="G26027" s="10" t="s">
        <v>21</v>
      </c>
      <c r="H26027" s="9">
        <v>5933640</v>
      </c>
      <c r="I26027" s="10" t="s">
        <v>21</v>
      </c>
      <c r="J26027" s="10" t="s">
        <v>21</v>
      </c>
      <c r="K26027" s="9">
        <v>593364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593364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9">
        <v>74229100</v>
      </c>
      <c r="G26028" s="10" t="s">
        <v>21</v>
      </c>
      <c r="H26028" s="9">
        <v>74229100</v>
      </c>
      <c r="I26028" s="10" t="s">
        <v>21</v>
      </c>
      <c r="J26028" s="10" t="s">
        <v>21</v>
      </c>
      <c r="K26028" s="9">
        <v>742291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9">
        <v>2980900</v>
      </c>
      <c r="G26029" s="10" t="s">
        <v>21</v>
      </c>
      <c r="H26029" s="9">
        <v>2980900</v>
      </c>
      <c r="I26029" s="10" t="s">
        <v>21</v>
      </c>
      <c r="J26029" s="10" t="s">
        <v>21</v>
      </c>
      <c r="K26029" s="9">
        <v>29809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9">
        <v>11658400</v>
      </c>
      <c r="G26030" s="10" t="s">
        <v>21</v>
      </c>
      <c r="H26030" s="9">
        <v>11658400</v>
      </c>
      <c r="I26030" s="10" t="s">
        <v>21</v>
      </c>
      <c r="J26030" s="10" t="s">
        <v>21</v>
      </c>
      <c r="K26030" s="9">
        <v>116584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9">
        <v>6551100</v>
      </c>
      <c r="G26031" s="10" t="s">
        <v>21</v>
      </c>
      <c r="H26031" s="9">
        <v>6551100</v>
      </c>
      <c r="I26031" s="10" t="s">
        <v>21</v>
      </c>
      <c r="J26031" s="10" t="s">
        <v>21</v>
      </c>
      <c r="K26031" s="9">
        <v>65511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65511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9">
        <v>5066400</v>
      </c>
      <c r="G26032" s="10" t="s">
        <v>21</v>
      </c>
      <c r="H26032" s="9">
        <v>5066400</v>
      </c>
      <c r="I26032" s="10" t="s">
        <v>21</v>
      </c>
      <c r="J26032" s="10" t="s">
        <v>21</v>
      </c>
      <c r="K26032" s="9">
        <v>50664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9">
        <v>5385500</v>
      </c>
      <c r="G26033" s="10" t="s">
        <v>21</v>
      </c>
      <c r="H26033" s="9">
        <v>5385500</v>
      </c>
      <c r="I26033" s="10" t="s">
        <v>21</v>
      </c>
      <c r="J26033" s="10" t="s">
        <v>21</v>
      </c>
      <c r="K26033" s="9">
        <v>53855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9">
        <v>3260650</v>
      </c>
      <c r="G26034" s="10" t="s">
        <v>21</v>
      </c>
      <c r="H26034" s="9">
        <v>3260650</v>
      </c>
      <c r="I26034" s="9">
        <v>1661730</v>
      </c>
      <c r="J26034" s="11">
        <v>50.963151518868941</v>
      </c>
      <c r="K26034" s="9">
        <v>159892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59892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9">
        <v>125118500</v>
      </c>
      <c r="G26035" s="10" t="s">
        <v>21</v>
      </c>
      <c r="H26035" s="9">
        <v>125118500</v>
      </c>
      <c r="I26035" s="10" t="s">
        <v>21</v>
      </c>
      <c r="J26035" s="10" t="s">
        <v>21</v>
      </c>
      <c r="K26035" s="9">
        <v>1251185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9">
        <v>11645400</v>
      </c>
      <c r="G26036" s="10" t="s">
        <v>21</v>
      </c>
      <c r="H26036" s="9">
        <v>11645400</v>
      </c>
      <c r="I26036" s="10" t="s">
        <v>21</v>
      </c>
      <c r="J26036" s="10" t="s">
        <v>21</v>
      </c>
      <c r="K26036" s="9">
        <v>116454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9">
        <v>23950000</v>
      </c>
      <c r="G26037" s="10" t="s">
        <v>21</v>
      </c>
      <c r="H26037" s="9">
        <v>23950000</v>
      </c>
      <c r="I26037" s="10" t="s">
        <v>21</v>
      </c>
      <c r="J26037" s="10" t="s">
        <v>21</v>
      </c>
      <c r="K26037" s="9">
        <v>239500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239500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9">
        <v>37762600</v>
      </c>
      <c r="G26038" s="10" t="s">
        <v>21</v>
      </c>
      <c r="H26038" s="9">
        <v>37762600</v>
      </c>
      <c r="I26038" s="10" t="s">
        <v>21</v>
      </c>
      <c r="J26038" s="10" t="s">
        <v>21</v>
      </c>
      <c r="K26038" s="9">
        <v>377626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9">
        <v>20381800</v>
      </c>
      <c r="G26039" s="10" t="s">
        <v>21</v>
      </c>
      <c r="H26039" s="9">
        <v>20381800</v>
      </c>
      <c r="I26039" s="9">
        <v>20381800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9">
        <v>7530400</v>
      </c>
      <c r="G26040" s="10" t="s">
        <v>21</v>
      </c>
      <c r="H26040" s="9">
        <v>7530400</v>
      </c>
      <c r="I26040" s="10" t="s">
        <v>21</v>
      </c>
      <c r="J26040" s="10" t="s">
        <v>21</v>
      </c>
      <c r="K26040" s="9">
        <v>7530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9">
        <v>12600000</v>
      </c>
      <c r="G26041" s="10" t="s">
        <v>21</v>
      </c>
      <c r="H26041" s="9">
        <v>12600000</v>
      </c>
      <c r="I26041" s="10" t="s">
        <v>21</v>
      </c>
      <c r="J26041" s="10" t="s">
        <v>21</v>
      </c>
      <c r="K26041" s="9">
        <v>12600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9">
        <v>13200000</v>
      </c>
      <c r="G26042" s="10" t="s">
        <v>21</v>
      </c>
      <c r="H26042" s="9">
        <v>13200000</v>
      </c>
      <c r="I26042" s="9">
        <v>2912008.04</v>
      </c>
      <c r="J26042" s="11">
        <v>22.060666969696971</v>
      </c>
      <c r="K26042" s="9">
        <v>10133640</v>
      </c>
      <c r="L26042" s="10" t="s">
        <v>21</v>
      </c>
      <c r="M26042" s="9">
        <v>154351.96</v>
      </c>
      <c r="N26042" s="10" t="s">
        <v>21</v>
      </c>
      <c r="O26042" s="10" t="s">
        <v>21</v>
      </c>
      <c r="P26042" s="9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9">
        <v>21772400</v>
      </c>
      <c r="G26043" s="10" t="s">
        <v>21</v>
      </c>
      <c r="H26043" s="9">
        <v>21772400</v>
      </c>
      <c r="I26043" s="10" t="s">
        <v>21</v>
      </c>
      <c r="J26043" s="10" t="s">
        <v>21</v>
      </c>
      <c r="K26043" s="9">
        <v>21772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9">
        <v>5712200</v>
      </c>
      <c r="G26045" s="10" t="s">
        <v>21</v>
      </c>
      <c r="H26045" s="9">
        <v>5712200</v>
      </c>
      <c r="I26045" s="10" t="s">
        <v>21</v>
      </c>
      <c r="J26045" s="10" t="s">
        <v>21</v>
      </c>
      <c r="K26045" s="9">
        <v>57122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9">
        <v>13180000</v>
      </c>
      <c r="G26046" s="10" t="s">
        <v>21</v>
      </c>
      <c r="H26046" s="9">
        <v>13180000</v>
      </c>
      <c r="I26046" s="10" t="s">
        <v>21</v>
      </c>
      <c r="J26046" s="10" t="s">
        <v>21</v>
      </c>
      <c r="K26046" s="9">
        <v>1318000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13180000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9">
        <v>6603810</v>
      </c>
      <c r="G26047" s="10" t="s">
        <v>21</v>
      </c>
      <c r="H26047" s="9">
        <v>6603810</v>
      </c>
      <c r="I26047" s="9">
        <v>2315280</v>
      </c>
      <c r="J26047" s="11">
        <v>35.059760956175296</v>
      </c>
      <c r="K26047" s="9">
        <v>428853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428853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9">
        <v>635284.63</v>
      </c>
      <c r="G26048" s="10" t="s">
        <v>21</v>
      </c>
      <c r="H26048" s="9">
        <v>635284.63</v>
      </c>
      <c r="I26048" s="9">
        <v>635284.63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9">
        <v>21772400</v>
      </c>
      <c r="G26049" s="10" t="s">
        <v>21</v>
      </c>
      <c r="H26049" s="9">
        <v>21772400</v>
      </c>
      <c r="I26049" s="10" t="s">
        <v>21</v>
      </c>
      <c r="J26049" s="10" t="s">
        <v>21</v>
      </c>
      <c r="K26049" s="9">
        <v>217724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9">
        <v>15047900</v>
      </c>
      <c r="G26050" s="10" t="s">
        <v>21</v>
      </c>
      <c r="H26050" s="9">
        <v>15047900</v>
      </c>
      <c r="I26050" s="10" t="s">
        <v>21</v>
      </c>
      <c r="J26050" s="10" t="s">
        <v>21</v>
      </c>
      <c r="K26050" s="9">
        <v>150479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504790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9">
        <v>5029600</v>
      </c>
      <c r="G26051" s="10" t="s">
        <v>21</v>
      </c>
      <c r="H26051" s="9">
        <v>5029600</v>
      </c>
      <c r="I26051" s="10" t="s">
        <v>21</v>
      </c>
      <c r="J26051" s="10" t="s">
        <v>21</v>
      </c>
      <c r="K26051" s="9">
        <v>50296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9">
        <v>107434000</v>
      </c>
      <c r="G26052" s="10" t="s">
        <v>21</v>
      </c>
      <c r="H26052" s="9">
        <v>107434000</v>
      </c>
      <c r="I26052" s="10" t="s">
        <v>21</v>
      </c>
      <c r="J26052" s="10" t="s">
        <v>21</v>
      </c>
      <c r="K26052" s="9">
        <v>1074340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9">
        <v>47865800</v>
      </c>
      <c r="G26053" s="10" t="s">
        <v>21</v>
      </c>
      <c r="H26053" s="9">
        <v>47865800</v>
      </c>
      <c r="I26053" s="10" t="s">
        <v>21</v>
      </c>
      <c r="J26053" s="10" t="s">
        <v>21</v>
      </c>
      <c r="K26053" s="9">
        <v>478658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9">
        <v>4400511</v>
      </c>
      <c r="G26054" s="10" t="s">
        <v>21</v>
      </c>
      <c r="H26054" s="9">
        <v>4400511</v>
      </c>
      <c r="I26054" s="9">
        <v>1088879</v>
      </c>
      <c r="J26054" s="11">
        <v>24.744376278118608</v>
      </c>
      <c r="K26054" s="9">
        <v>3311632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3311632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9">
        <v>8888000</v>
      </c>
      <c r="G26055" s="10" t="s">
        <v>21</v>
      </c>
      <c r="H26055" s="9">
        <v>8888000</v>
      </c>
      <c r="I26055" s="10" t="s">
        <v>21</v>
      </c>
      <c r="J26055" s="10" t="s">
        <v>21</v>
      </c>
      <c r="K26055" s="9">
        <v>88880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8888000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9">
        <v>5814200</v>
      </c>
      <c r="G26056" s="10" t="s">
        <v>21</v>
      </c>
      <c r="H26056" s="9">
        <v>5814200</v>
      </c>
      <c r="I26056" s="10" t="s">
        <v>21</v>
      </c>
      <c r="J26056" s="10" t="s">
        <v>21</v>
      </c>
      <c r="K26056" s="9">
        <v>58142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9">
        <v>19453800</v>
      </c>
      <c r="G26057" s="10" t="s">
        <v>21</v>
      </c>
      <c r="H26057" s="9">
        <v>19453800</v>
      </c>
      <c r="I26057" s="10" t="s">
        <v>21</v>
      </c>
      <c r="J26057" s="10" t="s">
        <v>21</v>
      </c>
      <c r="K26057" s="9">
        <v>19453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9">
        <v>5093933.8899999997</v>
      </c>
      <c r="G26058" s="10" t="s">
        <v>21</v>
      </c>
      <c r="H26058" s="9">
        <v>5093933.8899999997</v>
      </c>
      <c r="I26058" s="9">
        <v>2417933.89</v>
      </c>
      <c r="J26058" s="11">
        <v>47.466927176787529</v>
      </c>
      <c r="K26058" s="9">
        <v>26760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267600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9">
        <v>125939800</v>
      </c>
      <c r="G26059" s="10" t="s">
        <v>21</v>
      </c>
      <c r="H26059" s="9">
        <v>125939800</v>
      </c>
      <c r="I26059" s="10" t="s">
        <v>21</v>
      </c>
      <c r="J26059" s="10" t="s">
        <v>21</v>
      </c>
      <c r="K26059" s="9">
        <v>1259398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9">
        <v>10520600</v>
      </c>
      <c r="G26060" s="10" t="s">
        <v>21</v>
      </c>
      <c r="H26060" s="9">
        <v>10520600</v>
      </c>
      <c r="I26060" s="9">
        <v>2181100</v>
      </c>
      <c r="J26060" s="11">
        <v>20.73170731707317</v>
      </c>
      <c r="K26060" s="9">
        <v>83395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83395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9">
        <v>29587300</v>
      </c>
      <c r="G26061" s="10" t="s">
        <v>21</v>
      </c>
      <c r="H26061" s="9">
        <v>29587300</v>
      </c>
      <c r="I26061" s="10" t="s">
        <v>21</v>
      </c>
      <c r="J26061" s="10" t="s">
        <v>21</v>
      </c>
      <c r="K26061" s="9">
        <v>295873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9">
        <v>12500000</v>
      </c>
      <c r="G26062" s="10" t="s">
        <v>21</v>
      </c>
      <c r="H26062" s="9">
        <v>12500000</v>
      </c>
      <c r="I26062" s="9">
        <v>5000000</v>
      </c>
      <c r="J26062" s="11">
        <v>40</v>
      </c>
      <c r="K26062" s="9">
        <v>75000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9">
        <v>9292500</v>
      </c>
      <c r="G26063" s="10" t="s">
        <v>21</v>
      </c>
      <c r="H26063" s="9">
        <v>9292500</v>
      </c>
      <c r="I26063" s="10" t="s">
        <v>21</v>
      </c>
      <c r="J26063" s="10" t="s">
        <v>21</v>
      </c>
      <c r="K26063" s="9">
        <v>92925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9">
        <v>2372200</v>
      </c>
      <c r="G26064" s="10" t="s">
        <v>21</v>
      </c>
      <c r="H26064" s="9">
        <v>2372200</v>
      </c>
      <c r="I26064" s="10" t="s">
        <v>21</v>
      </c>
      <c r="J26064" s="10" t="s">
        <v>21</v>
      </c>
      <c r="K26064" s="9">
        <v>23722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37220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9">
        <v>25770700</v>
      </c>
      <c r="G26065" s="10" t="s">
        <v>21</v>
      </c>
      <c r="H26065" s="9">
        <v>25770700</v>
      </c>
      <c r="I26065" s="10" t="s">
        <v>21</v>
      </c>
      <c r="J26065" s="10" t="s">
        <v>21</v>
      </c>
      <c r="K26065" s="9">
        <v>25770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9">
        <v>13157700</v>
      </c>
      <c r="G26066" s="10" t="s">
        <v>21</v>
      </c>
      <c r="H26066" s="9">
        <v>13157700</v>
      </c>
      <c r="I26066" s="10" t="s">
        <v>21</v>
      </c>
      <c r="J26066" s="10" t="s">
        <v>21</v>
      </c>
      <c r="K26066" s="9">
        <v>131577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9">
        <v>3045000</v>
      </c>
      <c r="G26067" s="10" t="s">
        <v>21</v>
      </c>
      <c r="H26067" s="9">
        <v>3045000</v>
      </c>
      <c r="I26067" s="10" t="s">
        <v>21</v>
      </c>
      <c r="J26067" s="10" t="s">
        <v>21</v>
      </c>
      <c r="K26067" s="9">
        <v>30450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9">
        <v>23306900</v>
      </c>
      <c r="G26068" s="10" t="s">
        <v>21</v>
      </c>
      <c r="H26068" s="9">
        <v>23306900</v>
      </c>
      <c r="I26068" s="10" t="s">
        <v>21</v>
      </c>
      <c r="J26068" s="10" t="s">
        <v>21</v>
      </c>
      <c r="K26068" s="9">
        <v>23306900</v>
      </c>
      <c r="L26068" s="10" t="s">
        <v>21</v>
      </c>
      <c r="M26068" s="9">
        <v>0</v>
      </c>
      <c r="N26068" s="10" t="s">
        <v>21</v>
      </c>
      <c r="O26068" s="10" t="s">
        <v>21</v>
      </c>
      <c r="P26068" s="9">
        <v>23306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10824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9">
        <v>11082400</v>
      </c>
      <c r="G26070" s="10" t="s">
        <v>21</v>
      </c>
      <c r="H26070" s="9">
        <v>11082400</v>
      </c>
      <c r="I26070" s="10" t="s">
        <v>21</v>
      </c>
      <c r="J26070" s="10" t="s">
        <v>21</v>
      </c>
      <c r="K26070" s="9">
        <v>110824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9">
        <v>13479000</v>
      </c>
      <c r="G26071" s="10" t="s">
        <v>21</v>
      </c>
      <c r="H26071" s="9">
        <v>13479000</v>
      </c>
      <c r="I26071" s="10" t="s">
        <v>21</v>
      </c>
      <c r="J26071" s="10" t="s">
        <v>21</v>
      </c>
      <c r="K26071" s="9">
        <v>134790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9">
        <v>20590800</v>
      </c>
      <c r="G26072" s="10" t="s">
        <v>21</v>
      </c>
      <c r="H26072" s="9">
        <v>20590800</v>
      </c>
      <c r="I26072" s="10" t="s">
        <v>21</v>
      </c>
      <c r="J26072" s="10" t="s">
        <v>21</v>
      </c>
      <c r="K26072" s="9">
        <v>20590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9">
        <v>32643100</v>
      </c>
      <c r="G26073" s="10" t="s">
        <v>21</v>
      </c>
      <c r="H26073" s="9">
        <v>32643100</v>
      </c>
      <c r="I26073" s="10" t="s">
        <v>21</v>
      </c>
      <c r="J26073" s="10" t="s">
        <v>21</v>
      </c>
      <c r="K26073" s="9">
        <v>32643100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32643100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9">
        <v>30272288.719999999</v>
      </c>
      <c r="G26074" s="10" t="s">
        <v>21</v>
      </c>
      <c r="H26074" s="9">
        <v>30272288.719999999</v>
      </c>
      <c r="I26074" s="10" t="s">
        <v>21</v>
      </c>
      <c r="J26074" s="10" t="s">
        <v>21</v>
      </c>
      <c r="K26074" s="9">
        <v>30272288.719999999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30272288.719999999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9">
        <v>26009700</v>
      </c>
      <c r="G26075" s="10" t="s">
        <v>21</v>
      </c>
      <c r="H26075" s="9">
        <v>26009700</v>
      </c>
      <c r="I26075" s="10" t="s">
        <v>21</v>
      </c>
      <c r="J26075" s="10" t="s">
        <v>21</v>
      </c>
      <c r="K26075" s="9">
        <v>260097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9">
        <v>14657728.5</v>
      </c>
      <c r="G26076" s="10" t="s">
        <v>21</v>
      </c>
      <c r="H26076" s="9">
        <v>14657728.5</v>
      </c>
      <c r="I26076" s="9">
        <v>5900865.5</v>
      </c>
      <c r="J26076" s="11">
        <v>40.257707734182688</v>
      </c>
      <c r="K26076" s="9">
        <v>8756863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8756863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9">
        <v>15105781.17</v>
      </c>
      <c r="G26077" s="10" t="s">
        <v>21</v>
      </c>
      <c r="H26077" s="9">
        <v>15105781.17</v>
      </c>
      <c r="I26077" s="10" t="s">
        <v>21</v>
      </c>
      <c r="J26077" s="10" t="s">
        <v>21</v>
      </c>
      <c r="K26077" s="9">
        <v>15105781.17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1510578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9">
        <v>439000</v>
      </c>
      <c r="G26078" s="10" t="s">
        <v>21</v>
      </c>
      <c r="H26078" s="9">
        <v>439000</v>
      </c>
      <c r="I26078" s="9">
        <v>4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9">
        <v>8692400</v>
      </c>
      <c r="G26079" s="10" t="s">
        <v>21</v>
      </c>
      <c r="H26079" s="9">
        <v>8692400</v>
      </c>
      <c r="I26079" s="9">
        <v>86924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9">
        <v>2445900</v>
      </c>
      <c r="G26080" s="10" t="s">
        <v>21</v>
      </c>
      <c r="H26080" s="9">
        <v>2445900</v>
      </c>
      <c r="I26080" s="9">
        <v>24459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9">
        <v>16674800</v>
      </c>
      <c r="G26081" s="10" t="s">
        <v>21</v>
      </c>
      <c r="H26081" s="9">
        <v>16674800</v>
      </c>
      <c r="I26081" s="9">
        <v>5362800</v>
      </c>
      <c r="J26081" s="11">
        <v>32.161105380574277</v>
      </c>
      <c r="K26081" s="9">
        <v>113120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9">
        <v>27672300</v>
      </c>
      <c r="G26082" s="10" t="s">
        <v>21</v>
      </c>
      <c r="H26082" s="9">
        <v>27672300</v>
      </c>
      <c r="I26082" s="9">
        <v>5965830</v>
      </c>
      <c r="J26082" s="11">
        <v>21.558851270042606</v>
      </c>
      <c r="K26082" s="9">
        <v>2170647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9">
        <v>6142734.3099999996</v>
      </c>
      <c r="G26083" s="10" t="s">
        <v>21</v>
      </c>
      <c r="H26083" s="9">
        <v>6142734.3099999996</v>
      </c>
      <c r="I26083" s="9">
        <v>6142734.3099999996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9">
        <v>6457400</v>
      </c>
      <c r="G26084" s="10" t="s">
        <v>21</v>
      </c>
      <c r="H26084" s="9">
        <v>6457400</v>
      </c>
      <c r="I26084" s="10" t="s">
        <v>21</v>
      </c>
      <c r="J26084" s="10" t="s">
        <v>21</v>
      </c>
      <c r="K26084" s="9">
        <v>645740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9">
        <v>15225267.49</v>
      </c>
      <c r="G26085" s="10" t="s">
        <v>21</v>
      </c>
      <c r="H26085" s="9">
        <v>15225267.49</v>
      </c>
      <c r="I26085" s="10" t="s">
        <v>21</v>
      </c>
      <c r="J26085" s="10" t="s">
        <v>21</v>
      </c>
      <c r="K26085" s="9">
        <v>15225267.49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9">
        <v>2477230</v>
      </c>
      <c r="G26086" s="10" t="s">
        <v>21</v>
      </c>
      <c r="H26086" s="9">
        <v>2477230</v>
      </c>
      <c r="I26086" s="10" t="s">
        <v>21</v>
      </c>
      <c r="J26086" s="10" t="s">
        <v>21</v>
      </c>
      <c r="K26086" s="9">
        <v>247723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247723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9">
        <v>7839006.4100000001</v>
      </c>
      <c r="G26087" s="10" t="s">
        <v>21</v>
      </c>
      <c r="H26087" s="9">
        <v>7839006.4100000001</v>
      </c>
      <c r="I26087" s="10" t="s">
        <v>21</v>
      </c>
      <c r="J26087" s="10" t="s">
        <v>21</v>
      </c>
      <c r="K26087" s="9">
        <v>7839006.4100000001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7839006.4100000001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9">
        <v>18045100</v>
      </c>
      <c r="G26088" s="10" t="s">
        <v>21</v>
      </c>
      <c r="H26088" s="9">
        <v>18045100</v>
      </c>
      <c r="I26088" s="9">
        <v>6262718</v>
      </c>
      <c r="J26088" s="11">
        <v>34.705920166693453</v>
      </c>
      <c r="K26088" s="9">
        <v>10974851.6</v>
      </c>
      <c r="L26088" s="10" t="s">
        <v>21</v>
      </c>
      <c r="M26088" s="9">
        <v>807530.4</v>
      </c>
      <c r="N26088" s="10" t="s">
        <v>21</v>
      </c>
      <c r="O26088" s="10" t="s">
        <v>21</v>
      </c>
      <c r="P26088" s="9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9">
        <v>22510800</v>
      </c>
      <c r="G26089" s="10" t="s">
        <v>21</v>
      </c>
      <c r="H26089" s="9">
        <v>22510800</v>
      </c>
      <c r="I26089" s="10" t="s">
        <v>21</v>
      </c>
      <c r="J26089" s="10" t="s">
        <v>21</v>
      </c>
      <c r="K26089" s="9">
        <v>225108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9">
        <v>2593962.65</v>
      </c>
      <c r="G26090" s="10" t="s">
        <v>21</v>
      </c>
      <c r="H26090" s="9">
        <v>2593962.65</v>
      </c>
      <c r="I26090" s="9">
        <v>2593962.65</v>
      </c>
      <c r="J26090" s="11">
        <v>100</v>
      </c>
      <c r="K26090" s="9">
        <v>0</v>
      </c>
      <c r="L26090" s="10" t="s">
        <v>21</v>
      </c>
      <c r="M26090" s="9">
        <v>0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9">
        <v>12107000</v>
      </c>
      <c r="G26091" s="10" t="s">
        <v>21</v>
      </c>
      <c r="H26091" s="9">
        <v>12107000</v>
      </c>
      <c r="I26091" s="9">
        <v>1977000</v>
      </c>
      <c r="J26091" s="11">
        <v>16.32939621706451</v>
      </c>
      <c r="K26091" s="9">
        <v>1013000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10130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9">
        <v>11422045.140000001</v>
      </c>
      <c r="G26092" s="10" t="s">
        <v>21</v>
      </c>
      <c r="H26092" s="9">
        <v>11422045.140000001</v>
      </c>
      <c r="I26092" s="9">
        <v>2375024</v>
      </c>
      <c r="J26092" s="11">
        <v>20.793334038601074</v>
      </c>
      <c r="K26092" s="9">
        <v>9047021.1400000006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9047021.1400000006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9">
        <v>5278503</v>
      </c>
      <c r="G26093" s="10" t="s">
        <v>21</v>
      </c>
      <c r="H26093" s="9">
        <v>5278503</v>
      </c>
      <c r="I26093" s="9">
        <v>1187512</v>
      </c>
      <c r="J26093" s="11">
        <v>22.497136025119243</v>
      </c>
      <c r="K26093" s="9">
        <v>4090991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4090991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9">
        <v>732500</v>
      </c>
      <c r="G26094" s="10" t="s">
        <v>21</v>
      </c>
      <c r="H26094" s="9">
        <v>732500</v>
      </c>
      <c r="I26094" s="10" t="s">
        <v>21</v>
      </c>
      <c r="J26094" s="10" t="s">
        <v>21</v>
      </c>
      <c r="K26094" s="9">
        <v>7325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9">
        <v>9967700</v>
      </c>
      <c r="G26095" s="10" t="s">
        <v>21</v>
      </c>
      <c r="H26095" s="9">
        <v>9967700</v>
      </c>
      <c r="I26095" s="10" t="s">
        <v>21</v>
      </c>
      <c r="J26095" s="10" t="s">
        <v>21</v>
      </c>
      <c r="K26095" s="9">
        <v>996770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9967700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9">
        <v>18566600</v>
      </c>
      <c r="G26096" s="10" t="s">
        <v>21</v>
      </c>
      <c r="H26096" s="9">
        <v>18566600</v>
      </c>
      <c r="I26096" s="9">
        <v>5059395.9000000004</v>
      </c>
      <c r="J26096" s="11">
        <v>27.249985996359058</v>
      </c>
      <c r="K26096" s="9">
        <v>13507204.1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9">
        <v>8183157.4400000004</v>
      </c>
      <c r="G26097" s="10" t="s">
        <v>21</v>
      </c>
      <c r="H26097" s="9">
        <v>8183157.4400000004</v>
      </c>
      <c r="I26097" s="9">
        <v>1603820.4</v>
      </c>
      <c r="J26097" s="11">
        <v>19.599041222895011</v>
      </c>
      <c r="K26097" s="9">
        <v>6579337.04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6579337.04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9">
        <v>9776455.5600000005</v>
      </c>
      <c r="G26098" s="10" t="s">
        <v>21</v>
      </c>
      <c r="H26098" s="9">
        <v>9776455.5600000005</v>
      </c>
      <c r="I26098" s="9">
        <v>7905572.2199999997</v>
      </c>
      <c r="J26098" s="11">
        <v>80.863378056412913</v>
      </c>
      <c r="K26098" s="9">
        <v>1870883.34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1870883.34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9">
        <v>2614760</v>
      </c>
      <c r="G26099" s="10" t="s">
        <v>21</v>
      </c>
      <c r="H26099" s="9">
        <v>2614760</v>
      </c>
      <c r="I26099" s="9">
        <v>1114920</v>
      </c>
      <c r="J26099" s="11">
        <v>42.639477428138719</v>
      </c>
      <c r="K26099" s="9">
        <v>149984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149984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9">
        <v>5075000</v>
      </c>
      <c r="G26100" s="10" t="s">
        <v>21</v>
      </c>
      <c r="H26100" s="9">
        <v>5075000</v>
      </c>
      <c r="I26100" s="10" t="s">
        <v>21</v>
      </c>
      <c r="J26100" s="10" t="s">
        <v>21</v>
      </c>
      <c r="K26100" s="9">
        <v>5075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9">
        <v>4537000</v>
      </c>
      <c r="G26101" s="10" t="s">
        <v>21</v>
      </c>
      <c r="H26101" s="9">
        <v>4537000</v>
      </c>
      <c r="I26101" s="9">
        <v>1854000</v>
      </c>
      <c r="J26101" s="11">
        <v>40.864007053118804</v>
      </c>
      <c r="K26101" s="9">
        <v>268300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68300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9">
        <v>25037000</v>
      </c>
      <c r="G26102" s="10" t="s">
        <v>21</v>
      </c>
      <c r="H26102" s="9">
        <v>25037000</v>
      </c>
      <c r="I26102" s="10" t="s">
        <v>21</v>
      </c>
      <c r="J26102" s="10" t="s">
        <v>21</v>
      </c>
      <c r="K26102" s="9">
        <v>250370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250370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9">
        <v>1483100</v>
      </c>
      <c r="G26103" s="10" t="s">
        <v>21</v>
      </c>
      <c r="H26103" s="9">
        <v>1483100</v>
      </c>
      <c r="I26103" s="9">
        <v>14831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9">
        <v>883150</v>
      </c>
      <c r="G26104" s="10" t="s">
        <v>21</v>
      </c>
      <c r="H26104" s="9">
        <v>883150</v>
      </c>
      <c r="I26104" s="10" t="s">
        <v>21</v>
      </c>
      <c r="J26104" s="10" t="s">
        <v>21</v>
      </c>
      <c r="K26104" s="9">
        <v>88315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88315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9">
        <v>13936030</v>
      </c>
      <c r="G26105" s="10" t="s">
        <v>21</v>
      </c>
      <c r="H26105" s="9">
        <v>13936030</v>
      </c>
      <c r="I26105" s="9">
        <v>2121210</v>
      </c>
      <c r="J26105" s="11">
        <v>15.221049323229069</v>
      </c>
      <c r="K26105" s="9">
        <v>1181482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1181482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9">
        <v>59239200</v>
      </c>
      <c r="G26106" s="10" t="s">
        <v>21</v>
      </c>
      <c r="H26106" s="9">
        <v>59239200</v>
      </c>
      <c r="I26106" s="10" t="s">
        <v>21</v>
      </c>
      <c r="J26106" s="10" t="s">
        <v>21</v>
      </c>
      <c r="K26106" s="9">
        <v>59239200</v>
      </c>
      <c r="L26106" s="10" t="s">
        <v>21</v>
      </c>
      <c r="M26106" s="9">
        <v>0</v>
      </c>
      <c r="N26106" s="10" t="s">
        <v>21</v>
      </c>
      <c r="O26106" s="10" t="s">
        <v>21</v>
      </c>
      <c r="P26106" s="9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9">
        <v>3438300</v>
      </c>
      <c r="G26107" s="10" t="s">
        <v>21</v>
      </c>
      <c r="H26107" s="9">
        <v>3438300</v>
      </c>
      <c r="I26107" s="10" t="s">
        <v>21</v>
      </c>
      <c r="J26107" s="10" t="s">
        <v>21</v>
      </c>
      <c r="K26107" s="9">
        <v>3438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9">
        <v>20259300</v>
      </c>
      <c r="G26108" s="10" t="s">
        <v>21</v>
      </c>
      <c r="H26108" s="9">
        <v>20259300</v>
      </c>
      <c r="I26108" s="10" t="s">
        <v>21</v>
      </c>
      <c r="J26108" s="10" t="s">
        <v>21</v>
      </c>
      <c r="K26108" s="9">
        <v>202593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9">
        <v>17944900</v>
      </c>
      <c r="G26109" s="10" t="s">
        <v>21</v>
      </c>
      <c r="H26109" s="9">
        <v>17944900</v>
      </c>
      <c r="I26109" s="10" t="s">
        <v>21</v>
      </c>
      <c r="J26109" s="10" t="s">
        <v>21</v>
      </c>
      <c r="K26109" s="9">
        <v>1794490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17944900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9">
        <v>28009800</v>
      </c>
      <c r="G26110" s="10" t="s">
        <v>21</v>
      </c>
      <c r="H26110" s="9">
        <v>28009800</v>
      </c>
      <c r="I26110" s="10" t="s">
        <v>21</v>
      </c>
      <c r="J26110" s="10" t="s">
        <v>21</v>
      </c>
      <c r="K26110" s="9">
        <v>28009800</v>
      </c>
      <c r="L26110" s="10" t="s">
        <v>21</v>
      </c>
      <c r="M26110" s="10" t="s">
        <v>21</v>
      </c>
      <c r="N26110" s="10" t="s">
        <v>21</v>
      </c>
      <c r="O26110" s="10" t="s">
        <v>21</v>
      </c>
      <c r="P26110" s="9">
        <v>2800980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9">
        <v>17613300</v>
      </c>
      <c r="G26111" s="10" t="s">
        <v>21</v>
      </c>
      <c r="H26111" s="9">
        <v>17613300</v>
      </c>
      <c r="I26111" s="10" t="s">
        <v>21</v>
      </c>
      <c r="J26111" s="10" t="s">
        <v>21</v>
      </c>
      <c r="K26111" s="9">
        <v>17613300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1761330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9">
        <v>1056937.6200000001</v>
      </c>
      <c r="G26112" s="10" t="s">
        <v>21</v>
      </c>
      <c r="H26112" s="9">
        <v>1056937.6200000001</v>
      </c>
      <c r="I26112" s="10" t="s">
        <v>21</v>
      </c>
      <c r="J26112" s="10" t="s">
        <v>21</v>
      </c>
      <c r="K26112" s="9">
        <v>1056937.6200000001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1056937.6200000001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9">
        <v>12615960</v>
      </c>
      <c r="G26113" s="10" t="s">
        <v>21</v>
      </c>
      <c r="H26113" s="9">
        <v>12615960</v>
      </c>
      <c r="I26113" s="9">
        <v>7752840</v>
      </c>
      <c r="J26113" s="11">
        <v>61.452636184642309</v>
      </c>
      <c r="K26113" s="9">
        <v>486312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486312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9">
        <v>302304</v>
      </c>
      <c r="G26114" s="10" t="s">
        <v>21</v>
      </c>
      <c r="H26114" s="9">
        <v>302304</v>
      </c>
      <c r="I26114" s="9">
        <v>302304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9">
        <v>13894476</v>
      </c>
      <c r="G26115" s="10" t="s">
        <v>21</v>
      </c>
      <c r="H26115" s="9">
        <v>13894476</v>
      </c>
      <c r="I26115" s="10" t="s">
        <v>21</v>
      </c>
      <c r="J26115" s="10" t="s">
        <v>21</v>
      </c>
      <c r="K26115" s="9">
        <v>13894476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9">
        <v>1762253.89</v>
      </c>
      <c r="G26116" s="10" t="s">
        <v>21</v>
      </c>
      <c r="H26116" s="9">
        <v>1762253.89</v>
      </c>
      <c r="I26116" s="9">
        <v>1762253.89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9">
        <v>352646.03</v>
      </c>
      <c r="G26117" s="10" t="s">
        <v>21</v>
      </c>
      <c r="H26117" s="9">
        <v>352646.03</v>
      </c>
      <c r="I26117" s="9">
        <v>352646.03</v>
      </c>
      <c r="J26117" s="11">
        <v>99.999999999999986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9">
        <v>6113700</v>
      </c>
      <c r="G26118" s="10" t="s">
        <v>21</v>
      </c>
      <c r="H26118" s="9">
        <v>6113700</v>
      </c>
      <c r="I26118" s="9">
        <v>1048600</v>
      </c>
      <c r="J26118" s="11">
        <v>17.151643031224953</v>
      </c>
      <c r="K26118" s="9">
        <v>506510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9">
        <v>12095428.630000001</v>
      </c>
      <c r="G26119" s="10" t="s">
        <v>21</v>
      </c>
      <c r="H26119" s="9">
        <v>12095428.630000001</v>
      </c>
      <c r="I26119" s="9">
        <v>6143283.2000000002</v>
      </c>
      <c r="J26119" s="11">
        <v>50.790124004063507</v>
      </c>
      <c r="K26119" s="9">
        <v>5952145.4299999997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5952145.4299999997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10" t="s">
        <v>21</v>
      </c>
      <c r="J26121" s="10" t="s">
        <v>21</v>
      </c>
      <c r="K26121" s="9">
        <v>6170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6170300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9">
        <v>6170300</v>
      </c>
      <c r="G26122" s="10" t="s">
        <v>21</v>
      </c>
      <c r="H26122" s="9">
        <v>6170300</v>
      </c>
      <c r="I26122" s="10" t="s">
        <v>21</v>
      </c>
      <c r="J26122" s="10" t="s">
        <v>21</v>
      </c>
      <c r="K26122" s="9">
        <v>61703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6170300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9">
        <v>7381900</v>
      </c>
      <c r="G26123" s="10" t="s">
        <v>21</v>
      </c>
      <c r="H26123" s="9">
        <v>7381900</v>
      </c>
      <c r="I26123" s="10" t="s">
        <v>21</v>
      </c>
      <c r="J26123" s="10" t="s">
        <v>21</v>
      </c>
      <c r="K26123" s="9">
        <v>73819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7381900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9">
        <v>13102500</v>
      </c>
      <c r="G26124" s="10" t="s">
        <v>21</v>
      </c>
      <c r="H26124" s="9">
        <v>13102500</v>
      </c>
      <c r="I26124" s="10" t="s">
        <v>21</v>
      </c>
      <c r="J26124" s="10" t="s">
        <v>21</v>
      </c>
      <c r="K26124" s="9">
        <v>131025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3102500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9">
        <v>1687300</v>
      </c>
      <c r="G26125" s="10" t="s">
        <v>21</v>
      </c>
      <c r="H26125" s="9">
        <v>1687300</v>
      </c>
      <c r="I26125" s="10" t="s">
        <v>21</v>
      </c>
      <c r="J26125" s="10" t="s">
        <v>21</v>
      </c>
      <c r="K26125" s="9">
        <v>168730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168730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9">
        <v>1050199</v>
      </c>
      <c r="G26126" s="10" t="s">
        <v>21</v>
      </c>
      <c r="H26126" s="9">
        <v>1050199</v>
      </c>
      <c r="I26126" s="9">
        <v>1050199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9">
        <v>22196940</v>
      </c>
      <c r="G26127" s="10" t="s">
        <v>21</v>
      </c>
      <c r="H26127" s="9">
        <v>22196940</v>
      </c>
      <c r="I26127" s="9">
        <v>2219694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9">
        <v>19846300</v>
      </c>
      <c r="G26128" s="10" t="s">
        <v>21</v>
      </c>
      <c r="H26128" s="9">
        <v>19846300</v>
      </c>
      <c r="I26128" s="10" t="s">
        <v>21</v>
      </c>
      <c r="J26128" s="10" t="s">
        <v>21</v>
      </c>
      <c r="K26128" s="9">
        <v>198463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984630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9">
        <v>14436100</v>
      </c>
      <c r="G26129" s="10" t="s">
        <v>21</v>
      </c>
      <c r="H26129" s="9">
        <v>14436100</v>
      </c>
      <c r="I26129" s="10" t="s">
        <v>21</v>
      </c>
      <c r="J26129" s="10" t="s">
        <v>21</v>
      </c>
      <c r="K26129" s="9">
        <v>144361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9">
        <v>7198600</v>
      </c>
      <c r="G26130" s="10" t="s">
        <v>21</v>
      </c>
      <c r="H26130" s="9">
        <v>7198600</v>
      </c>
      <c r="I26130" s="9">
        <v>2445000</v>
      </c>
      <c r="J26130" s="11">
        <v>33.964937626760758</v>
      </c>
      <c r="K26130" s="9">
        <v>47536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47536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9">
        <v>22186000</v>
      </c>
      <c r="G26131" s="10" t="s">
        <v>21</v>
      </c>
      <c r="H26131" s="9">
        <v>22186000</v>
      </c>
      <c r="I26131" s="10" t="s">
        <v>21</v>
      </c>
      <c r="J26131" s="10" t="s">
        <v>21</v>
      </c>
      <c r="K26131" s="9">
        <v>221860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9">
        <v>21938900</v>
      </c>
      <c r="G26132" s="10" t="s">
        <v>21</v>
      </c>
      <c r="H26132" s="9">
        <v>21938900</v>
      </c>
      <c r="I26132" s="10" t="s">
        <v>21</v>
      </c>
      <c r="J26132" s="10" t="s">
        <v>21</v>
      </c>
      <c r="K26132" s="9">
        <v>21938900</v>
      </c>
      <c r="L26132" s="10" t="s">
        <v>21</v>
      </c>
      <c r="M26132" s="9">
        <v>0</v>
      </c>
      <c r="N26132" s="10" t="s">
        <v>21</v>
      </c>
      <c r="O26132" s="10" t="s">
        <v>21</v>
      </c>
      <c r="P26132" s="9">
        <v>21938900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9">
        <v>13905600</v>
      </c>
      <c r="G26133" s="10" t="s">
        <v>21</v>
      </c>
      <c r="H26133" s="9">
        <v>13905600</v>
      </c>
      <c r="I26133" s="10" t="s">
        <v>21</v>
      </c>
      <c r="J26133" s="10" t="s">
        <v>21</v>
      </c>
      <c r="K26133" s="9">
        <v>1390560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13905600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9">
        <v>3264400</v>
      </c>
      <c r="G26134" s="10" t="s">
        <v>21</v>
      </c>
      <c r="H26134" s="9">
        <v>3264400</v>
      </c>
      <c r="I26134" s="9">
        <v>2388000</v>
      </c>
      <c r="J26134" s="11">
        <v>73.152799901972799</v>
      </c>
      <c r="K26134" s="9">
        <v>87640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87640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9">
        <v>21679378</v>
      </c>
      <c r="G26135" s="10" t="s">
        <v>21</v>
      </c>
      <c r="H26135" s="9">
        <v>21679378</v>
      </c>
      <c r="I26135" s="9">
        <v>7179715</v>
      </c>
      <c r="J26135" s="11">
        <v>33.117716753681769</v>
      </c>
      <c r="K26135" s="9">
        <v>14499663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14499663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9">
        <v>25570600</v>
      </c>
      <c r="G26136" s="10" t="s">
        <v>21</v>
      </c>
      <c r="H26136" s="9">
        <v>25570600</v>
      </c>
      <c r="I26136" s="10" t="s">
        <v>21</v>
      </c>
      <c r="J26136" s="10" t="s">
        <v>21</v>
      </c>
      <c r="K26136" s="9">
        <v>255706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9">
        <v>5461564</v>
      </c>
      <c r="G26137" s="10" t="s">
        <v>21</v>
      </c>
      <c r="H26137" s="9">
        <v>5461564</v>
      </c>
      <c r="I26137" s="9">
        <v>3967596</v>
      </c>
      <c r="J26137" s="11">
        <v>72.645784247882105</v>
      </c>
      <c r="K26137" s="9">
        <v>1493968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1493968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9">
        <v>2340000</v>
      </c>
      <c r="G26138" s="10" t="s">
        <v>21</v>
      </c>
      <c r="H26138" s="9">
        <v>2340000</v>
      </c>
      <c r="I26138" s="10" t="s">
        <v>21</v>
      </c>
      <c r="J26138" s="10" t="s">
        <v>21</v>
      </c>
      <c r="K26138" s="9">
        <v>234000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234000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9">
        <v>4692800</v>
      </c>
      <c r="G26139" s="10" t="s">
        <v>21</v>
      </c>
      <c r="H26139" s="9">
        <v>4692800</v>
      </c>
      <c r="I26139" s="9">
        <v>46928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9">
        <v>13863425</v>
      </c>
      <c r="G26140" s="10" t="s">
        <v>21</v>
      </c>
      <c r="H26140" s="9">
        <v>13863425</v>
      </c>
      <c r="I26140" s="9">
        <v>13863425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9">
        <v>4078755</v>
      </c>
      <c r="G26141" s="10" t="s">
        <v>21</v>
      </c>
      <c r="H26141" s="9">
        <v>4078755</v>
      </c>
      <c r="I26141" s="10" t="s">
        <v>21</v>
      </c>
      <c r="J26141" s="10" t="s">
        <v>21</v>
      </c>
      <c r="K26141" s="9">
        <v>4078755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4078755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9">
        <v>4401400</v>
      </c>
      <c r="G26142" s="10" t="s">
        <v>21</v>
      </c>
      <c r="H26142" s="9">
        <v>4401400</v>
      </c>
      <c r="I26142" s="10" t="s">
        <v>21</v>
      </c>
      <c r="J26142" s="10" t="s">
        <v>21</v>
      </c>
      <c r="K26142" s="9">
        <v>440140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44014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9">
        <v>1624622</v>
      </c>
      <c r="G26143" s="10" t="s">
        <v>21</v>
      </c>
      <c r="H26143" s="9">
        <v>1624622</v>
      </c>
      <c r="I26143" s="9">
        <v>1210500</v>
      </c>
      <c r="J26143" s="11">
        <v>74.509639780822866</v>
      </c>
      <c r="K26143" s="9">
        <v>414122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414122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9">
        <v>10633244.800000001</v>
      </c>
      <c r="G26144" s="10" t="s">
        <v>21</v>
      </c>
      <c r="H26144" s="9">
        <v>10633244.800000001</v>
      </c>
      <c r="I26144" s="10" t="s">
        <v>21</v>
      </c>
      <c r="J26144" s="10" t="s">
        <v>21</v>
      </c>
      <c r="K26144" s="9">
        <v>10633244.800000001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9">
        <v>2143300</v>
      </c>
      <c r="G26145" s="10" t="s">
        <v>21</v>
      </c>
      <c r="H26145" s="9">
        <v>2143300</v>
      </c>
      <c r="I26145" s="9">
        <v>1095300</v>
      </c>
      <c r="J26145" s="11">
        <v>51.103438622684642</v>
      </c>
      <c r="K26145" s="9">
        <v>10480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104800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9">
        <v>3227400</v>
      </c>
      <c r="G26146" s="10" t="s">
        <v>21</v>
      </c>
      <c r="H26146" s="9">
        <v>3227400</v>
      </c>
      <c r="I26146" s="9">
        <v>32274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9">
        <v>10042200</v>
      </c>
      <c r="G26147" s="10" t="s">
        <v>21</v>
      </c>
      <c r="H26147" s="9">
        <v>10042200</v>
      </c>
      <c r="I26147" s="10" t="s">
        <v>21</v>
      </c>
      <c r="J26147" s="10" t="s">
        <v>21</v>
      </c>
      <c r="K26147" s="9">
        <v>100422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10042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9">
        <v>18293400</v>
      </c>
      <c r="G26148" s="10" t="s">
        <v>21</v>
      </c>
      <c r="H26148" s="9">
        <v>18293400</v>
      </c>
      <c r="I26148" s="10" t="s">
        <v>21</v>
      </c>
      <c r="J26148" s="10" t="s">
        <v>21</v>
      </c>
      <c r="K26148" s="9">
        <v>182934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9">
        <v>15695500</v>
      </c>
      <c r="G26149" s="10" t="s">
        <v>21</v>
      </c>
      <c r="H26149" s="9">
        <v>15695500</v>
      </c>
      <c r="I26149" s="10" t="s">
        <v>21</v>
      </c>
      <c r="J26149" s="10" t="s">
        <v>21</v>
      </c>
      <c r="K26149" s="9">
        <v>156955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9">
        <v>23387000</v>
      </c>
      <c r="G26150" s="10" t="s">
        <v>21</v>
      </c>
      <c r="H26150" s="9">
        <v>23387000</v>
      </c>
      <c r="I26150" s="10" t="s">
        <v>21</v>
      </c>
      <c r="J26150" s="10" t="s">
        <v>21</v>
      </c>
      <c r="K26150" s="9">
        <v>233870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9">
        <v>9355200</v>
      </c>
      <c r="G26151" s="10" t="s">
        <v>21</v>
      </c>
      <c r="H26151" s="9">
        <v>9355200</v>
      </c>
      <c r="I26151" s="9">
        <v>7903200</v>
      </c>
      <c r="J26151" s="11">
        <v>84.479220112878394</v>
      </c>
      <c r="K26151" s="9">
        <v>14520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45200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9">
        <v>2330500</v>
      </c>
      <c r="G26152" s="10" t="s">
        <v>21</v>
      </c>
      <c r="H26152" s="9">
        <v>2330500</v>
      </c>
      <c r="I26152" s="9">
        <v>1060200</v>
      </c>
      <c r="J26152" s="11">
        <v>45.492383608667666</v>
      </c>
      <c r="K26152" s="9">
        <v>12703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127030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9">
        <v>4601100</v>
      </c>
      <c r="G26153" s="10" t="s">
        <v>21</v>
      </c>
      <c r="H26153" s="9">
        <v>4601100</v>
      </c>
      <c r="I26153" s="10" t="s">
        <v>21</v>
      </c>
      <c r="J26153" s="10" t="s">
        <v>21</v>
      </c>
      <c r="K26153" s="9">
        <v>4601100</v>
      </c>
      <c r="L26153" s="10" t="s">
        <v>21</v>
      </c>
      <c r="M26153" s="9">
        <v>0</v>
      </c>
      <c r="N26153" s="10" t="s">
        <v>21</v>
      </c>
      <c r="O26153" s="10" t="s">
        <v>21</v>
      </c>
      <c r="P26153" s="9">
        <v>460110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9">
        <v>21310916.390000001</v>
      </c>
      <c r="G26154" s="10" t="s">
        <v>21</v>
      </c>
      <c r="H26154" s="9">
        <v>21310916.390000001</v>
      </c>
      <c r="I26154" s="10" t="s">
        <v>21</v>
      </c>
      <c r="J26154" s="10" t="s">
        <v>21</v>
      </c>
      <c r="K26154" s="9">
        <v>21310916.390000001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9">
        <v>32411000</v>
      </c>
      <c r="G26155" s="10" t="s">
        <v>21</v>
      </c>
      <c r="H26155" s="9">
        <v>32411000</v>
      </c>
      <c r="I26155" s="10" t="s">
        <v>21</v>
      </c>
      <c r="J26155" s="10" t="s">
        <v>21</v>
      </c>
      <c r="K26155" s="9">
        <v>32411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9">
        <v>94446000</v>
      </c>
      <c r="G26156" s="10" t="s">
        <v>21</v>
      </c>
      <c r="H26156" s="9">
        <v>94446000</v>
      </c>
      <c r="I26156" s="10" t="s">
        <v>21</v>
      </c>
      <c r="J26156" s="10" t="s">
        <v>21</v>
      </c>
      <c r="K26156" s="9">
        <v>944460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9">
        <v>20453400</v>
      </c>
      <c r="G26157" s="10" t="s">
        <v>21</v>
      </c>
      <c r="H26157" s="9">
        <v>20453400</v>
      </c>
      <c r="I26157" s="10" t="s">
        <v>21</v>
      </c>
      <c r="J26157" s="10" t="s">
        <v>21</v>
      </c>
      <c r="K26157" s="9">
        <v>2045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9">
        <v>1516080</v>
      </c>
      <c r="G26158" s="10" t="s">
        <v>21</v>
      </c>
      <c r="H26158" s="9">
        <v>1516080</v>
      </c>
      <c r="I26158" s="10" t="s">
        <v>21</v>
      </c>
      <c r="J26158" s="10" t="s">
        <v>21</v>
      </c>
      <c r="K26158" s="9">
        <v>151608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9">
        <v>32135600</v>
      </c>
      <c r="G26159" s="10" t="s">
        <v>21</v>
      </c>
      <c r="H26159" s="9">
        <v>32135600</v>
      </c>
      <c r="I26159" s="10" t="s">
        <v>21</v>
      </c>
      <c r="J26159" s="10" t="s">
        <v>21</v>
      </c>
      <c r="K26159" s="9">
        <v>32135600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9">
        <v>2444576</v>
      </c>
      <c r="G26160" s="10" t="s">
        <v>21</v>
      </c>
      <c r="H26160" s="9">
        <v>2444576</v>
      </c>
      <c r="I26160" s="9">
        <v>2444576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9">
        <v>41</v>
      </c>
      <c r="G26161" s="10" t="s">
        <v>21</v>
      </c>
      <c r="H26161" s="9">
        <v>41</v>
      </c>
      <c r="I26161" s="9">
        <v>41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9">
        <v>12492619.27</v>
      </c>
      <c r="G26162" s="10" t="s">
        <v>21</v>
      </c>
      <c r="H26162" s="9">
        <v>12492619.27</v>
      </c>
      <c r="I26162" s="9">
        <v>12492619.2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9">
        <v>29233100</v>
      </c>
      <c r="G26163" s="10" t="s">
        <v>21</v>
      </c>
      <c r="H26163" s="9">
        <v>29233100</v>
      </c>
      <c r="I26163" s="10" t="s">
        <v>21</v>
      </c>
      <c r="J26163" s="10" t="s">
        <v>21</v>
      </c>
      <c r="K26163" s="9">
        <v>2923310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292331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9">
        <v>15782400</v>
      </c>
      <c r="G26164" s="10" t="s">
        <v>21</v>
      </c>
      <c r="H26164" s="9">
        <v>15782400</v>
      </c>
      <c r="I26164" s="9">
        <v>157824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9">
        <v>5602499.4100000001</v>
      </c>
      <c r="G26165" s="10" t="s">
        <v>21</v>
      </c>
      <c r="H26165" s="9">
        <v>5602499.4100000001</v>
      </c>
      <c r="I26165" s="9">
        <v>4326000</v>
      </c>
      <c r="J26165" s="11">
        <v>77.21553691337202</v>
      </c>
      <c r="K26165" s="9">
        <v>1276499.4099999999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1276499.4099999999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9">
        <v>19612580</v>
      </c>
      <c r="G26166" s="10" t="s">
        <v>21</v>
      </c>
      <c r="H26166" s="9">
        <v>19612580</v>
      </c>
      <c r="I26166" s="10" t="s">
        <v>21</v>
      </c>
      <c r="J26166" s="10" t="s">
        <v>21</v>
      </c>
      <c r="K26166" s="9">
        <v>1961258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9">
        <v>9090300</v>
      </c>
      <c r="G26167" s="10" t="s">
        <v>21</v>
      </c>
      <c r="H26167" s="9">
        <v>9090300</v>
      </c>
      <c r="I26167" s="9">
        <v>4612014</v>
      </c>
      <c r="J26167" s="11">
        <v>50.735553282069901</v>
      </c>
      <c r="K26167" s="9">
        <v>4478286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9">
        <v>10457943.6</v>
      </c>
      <c r="G26168" s="10" t="s">
        <v>21</v>
      </c>
      <c r="H26168" s="9">
        <v>10457943.6</v>
      </c>
      <c r="I26168" s="9">
        <v>10457943.6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9">
        <v>4407290.1500000004</v>
      </c>
      <c r="G26169" s="10" t="s">
        <v>21</v>
      </c>
      <c r="H26169" s="9">
        <v>4407290.1500000004</v>
      </c>
      <c r="I26169" s="9">
        <v>4407290.1500000004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9">
        <v>13820500</v>
      </c>
      <c r="G26170" s="10" t="s">
        <v>21</v>
      </c>
      <c r="H26170" s="9">
        <v>13820500</v>
      </c>
      <c r="I26170" s="10" t="s">
        <v>21</v>
      </c>
      <c r="J26170" s="10" t="s">
        <v>21</v>
      </c>
      <c r="K26170" s="9">
        <v>1382050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1382050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9">
        <v>21772400</v>
      </c>
      <c r="G26171" s="10" t="s">
        <v>21</v>
      </c>
      <c r="H26171" s="9">
        <v>21772400</v>
      </c>
      <c r="I26171" s="10" t="s">
        <v>21</v>
      </c>
      <c r="J26171" s="10" t="s">
        <v>21</v>
      </c>
      <c r="K26171" s="9">
        <v>21772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9">
        <v>14069400</v>
      </c>
      <c r="G26172" s="10" t="s">
        <v>21</v>
      </c>
      <c r="H26172" s="9">
        <v>14069400</v>
      </c>
      <c r="I26172" s="10" t="s">
        <v>21</v>
      </c>
      <c r="J26172" s="10" t="s">
        <v>21</v>
      </c>
      <c r="K26172" s="9">
        <v>1406940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9">
        <v>1551376.5</v>
      </c>
      <c r="G26173" s="10" t="s">
        <v>21</v>
      </c>
      <c r="H26173" s="9">
        <v>1551376.5</v>
      </c>
      <c r="I26173" s="9">
        <v>1192950</v>
      </c>
      <c r="J26173" s="11">
        <v>76.896227318126833</v>
      </c>
      <c r="K26173" s="9">
        <v>358426.5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358426.5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9">
        <v>28986800</v>
      </c>
      <c r="G26174" s="10" t="s">
        <v>21</v>
      </c>
      <c r="H26174" s="9">
        <v>28986800</v>
      </c>
      <c r="I26174" s="10" t="s">
        <v>21</v>
      </c>
      <c r="J26174" s="10" t="s">
        <v>21</v>
      </c>
      <c r="K26174" s="9">
        <v>289868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9">
        <v>59452300</v>
      </c>
      <c r="G26175" s="10" t="s">
        <v>21</v>
      </c>
      <c r="H26175" s="9">
        <v>59452300</v>
      </c>
      <c r="I26175" s="10" t="s">
        <v>21</v>
      </c>
      <c r="J26175" s="10" t="s">
        <v>21</v>
      </c>
      <c r="K26175" s="9">
        <v>59452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49383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9">
        <v>14938300</v>
      </c>
      <c r="G26177" s="10" t="s">
        <v>21</v>
      </c>
      <c r="H26177" s="9">
        <v>14938300</v>
      </c>
      <c r="I26177" s="9">
        <v>3200538.81</v>
      </c>
      <c r="J26177" s="11">
        <v>21.425053787914287</v>
      </c>
      <c r="K26177" s="9">
        <v>10208700</v>
      </c>
      <c r="L26177" s="10" t="s">
        <v>21</v>
      </c>
      <c r="M26177" s="9">
        <v>1529061.19</v>
      </c>
      <c r="N26177" s="10" t="s">
        <v>21</v>
      </c>
      <c r="O26177" s="10" t="s">
        <v>21</v>
      </c>
      <c r="P26177" s="9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9">
        <v>6159200</v>
      </c>
      <c r="G26178" s="10" t="s">
        <v>21</v>
      </c>
      <c r="H26178" s="9">
        <v>6159200</v>
      </c>
      <c r="I26178" s="10" t="s">
        <v>21</v>
      </c>
      <c r="J26178" s="10" t="s">
        <v>21</v>
      </c>
      <c r="K26178" s="9">
        <v>61592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9">
        <v>10560000</v>
      </c>
      <c r="G26179" s="10" t="s">
        <v>21</v>
      </c>
      <c r="H26179" s="9">
        <v>10560000</v>
      </c>
      <c r="I26179" s="10" t="s">
        <v>21</v>
      </c>
      <c r="J26179" s="10" t="s">
        <v>21</v>
      </c>
      <c r="K26179" s="9">
        <v>105600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9">
        <v>11585300</v>
      </c>
      <c r="G26180" s="10" t="s">
        <v>21</v>
      </c>
      <c r="H26180" s="9">
        <v>11585300</v>
      </c>
      <c r="I26180" s="9">
        <v>1481788.45</v>
      </c>
      <c r="J26180" s="11">
        <v>12.790246691928564</v>
      </c>
      <c r="K26180" s="9">
        <v>9963358</v>
      </c>
      <c r="L26180" s="10" t="s">
        <v>21</v>
      </c>
      <c r="M26180" s="9">
        <v>140153.54999999999</v>
      </c>
      <c r="N26180" s="10" t="s">
        <v>21</v>
      </c>
      <c r="O26180" s="10" t="s">
        <v>21</v>
      </c>
      <c r="P26180" s="9">
        <v>10103511.550000001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9">
        <v>2677700</v>
      </c>
      <c r="G26181" s="10" t="s">
        <v>21</v>
      </c>
      <c r="H26181" s="9">
        <v>2677700</v>
      </c>
      <c r="I26181" s="10" t="s">
        <v>21</v>
      </c>
      <c r="J26181" s="10" t="s">
        <v>21</v>
      </c>
      <c r="K26181" s="9">
        <v>26777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9">
        <v>4409831</v>
      </c>
      <c r="G26182" s="10" t="s">
        <v>21</v>
      </c>
      <c r="H26182" s="9">
        <v>4409831</v>
      </c>
      <c r="I26182" s="9">
        <v>4409831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9">
        <v>58591758.75</v>
      </c>
      <c r="G26183" s="10" t="s">
        <v>21</v>
      </c>
      <c r="H26183" s="9">
        <v>58591758.75</v>
      </c>
      <c r="I26183" s="9">
        <v>22646640</v>
      </c>
      <c r="J26183" s="11">
        <v>38.65157913526533</v>
      </c>
      <c r="K26183" s="9">
        <v>35945118.75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35945118.75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9">
        <v>12300000</v>
      </c>
      <c r="G26184" s="10" t="s">
        <v>21</v>
      </c>
      <c r="H26184" s="9">
        <v>12300000</v>
      </c>
      <c r="I26184" s="9">
        <v>3690000</v>
      </c>
      <c r="J26184" s="11">
        <v>30</v>
      </c>
      <c r="K26184" s="9">
        <v>861000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861000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9">
        <v>7994480</v>
      </c>
      <c r="G26185" s="10" t="s">
        <v>21</v>
      </c>
      <c r="H26185" s="9">
        <v>7994480</v>
      </c>
      <c r="I26185" s="9">
        <v>799448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9">
        <v>4984300</v>
      </c>
      <c r="G26186" s="10" t="s">
        <v>21</v>
      </c>
      <c r="H26186" s="9">
        <v>4984300</v>
      </c>
      <c r="I26186" s="9">
        <v>2990580</v>
      </c>
      <c r="J26186" s="11">
        <v>60</v>
      </c>
      <c r="K26186" s="9">
        <v>199372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199372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9">
        <v>7494600</v>
      </c>
      <c r="G26187" s="10" t="s">
        <v>21</v>
      </c>
      <c r="H26187" s="9">
        <v>7494600</v>
      </c>
      <c r="I26187" s="10" t="s">
        <v>21</v>
      </c>
      <c r="J26187" s="10" t="s">
        <v>21</v>
      </c>
      <c r="K26187" s="9">
        <v>74946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749460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9">
        <v>4905000</v>
      </c>
      <c r="G26188" s="10" t="s">
        <v>21</v>
      </c>
      <c r="H26188" s="9">
        <v>4905000</v>
      </c>
      <c r="I26188" s="10" t="s">
        <v>21</v>
      </c>
      <c r="J26188" s="10" t="s">
        <v>21</v>
      </c>
      <c r="K26188" s="9">
        <v>4905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905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9">
        <v>4200000</v>
      </c>
      <c r="G26189" s="10" t="s">
        <v>21</v>
      </c>
      <c r="H26189" s="9">
        <v>4200000</v>
      </c>
      <c r="I26189" s="10" t="s">
        <v>21</v>
      </c>
      <c r="J26189" s="10" t="s">
        <v>21</v>
      </c>
      <c r="K26189" s="9">
        <v>42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9">
        <v>15000000</v>
      </c>
      <c r="G26190" s="10" t="s">
        <v>21</v>
      </c>
      <c r="H26190" s="9">
        <v>15000000</v>
      </c>
      <c r="I26190" s="10" t="s">
        <v>21</v>
      </c>
      <c r="J26190" s="10" t="s">
        <v>21</v>
      </c>
      <c r="K26190" s="9">
        <v>1500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9">
        <v>19930000</v>
      </c>
      <c r="G26191" s="10" t="s">
        <v>21</v>
      </c>
      <c r="H26191" s="9">
        <v>19930000</v>
      </c>
      <c r="I26191" s="9">
        <v>1993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9">
        <v>4984500</v>
      </c>
      <c r="G26192" s="10" t="s">
        <v>21</v>
      </c>
      <c r="H26192" s="9">
        <v>4984500</v>
      </c>
      <c r="I26192" s="10" t="s">
        <v>21</v>
      </c>
      <c r="J26192" s="10" t="s">
        <v>21</v>
      </c>
      <c r="K26192" s="9">
        <v>49845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498450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9">
        <v>10000000</v>
      </c>
      <c r="G26193" s="10" t="s">
        <v>21</v>
      </c>
      <c r="H26193" s="9">
        <v>10000000</v>
      </c>
      <c r="I26193" s="10" t="s">
        <v>21</v>
      </c>
      <c r="J26193" s="10" t="s">
        <v>21</v>
      </c>
      <c r="K26193" s="9">
        <v>1000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9">
        <v>8782424</v>
      </c>
      <c r="G26194" s="10" t="s">
        <v>21</v>
      </c>
      <c r="H26194" s="9">
        <v>8782424</v>
      </c>
      <c r="I26194" s="10" t="s">
        <v>21</v>
      </c>
      <c r="J26194" s="10" t="s">
        <v>21</v>
      </c>
      <c r="K26194" s="9">
        <v>8782424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9">
        <v>2481019.48</v>
      </c>
      <c r="G26195" s="10" t="s">
        <v>21</v>
      </c>
      <c r="H26195" s="9">
        <v>2481019.48</v>
      </c>
      <c r="I26195" s="9">
        <v>2283383.5099999998</v>
      </c>
      <c r="J26195" s="11">
        <v>92.034082295879429</v>
      </c>
      <c r="K26195" s="9">
        <v>197327.84</v>
      </c>
      <c r="L26195" s="10" t="s">
        <v>21</v>
      </c>
      <c r="M26195" s="9">
        <v>308.13</v>
      </c>
      <c r="N26195" s="10" t="s">
        <v>21</v>
      </c>
      <c r="O26195" s="10" t="s">
        <v>21</v>
      </c>
      <c r="P26195" s="9">
        <v>197635.97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9">
        <v>271973.48</v>
      </c>
      <c r="G26196" s="10" t="s">
        <v>21</v>
      </c>
      <c r="H26196" s="9">
        <v>271973.48</v>
      </c>
      <c r="I26196" s="9">
        <v>271883.48</v>
      </c>
      <c r="J26196" s="11">
        <v>99.966908538288379</v>
      </c>
      <c r="K26196" s="9">
        <v>9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9">
        <v>1796070</v>
      </c>
      <c r="G26197" s="10" t="s">
        <v>21</v>
      </c>
      <c r="H26197" s="9">
        <v>1796070</v>
      </c>
      <c r="I26197" s="9">
        <v>1612320</v>
      </c>
      <c r="J26197" s="11">
        <v>89.769329703185292</v>
      </c>
      <c r="K26197" s="9">
        <v>18375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1837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9">
        <v>7598099.1699999999</v>
      </c>
      <c r="G26198" s="10" t="s">
        <v>21</v>
      </c>
      <c r="H26198" s="9">
        <v>7598099.1699999999</v>
      </c>
      <c r="I26198" s="9">
        <v>5201537.3899999997</v>
      </c>
      <c r="J26198" s="11">
        <v>68.458403524627855</v>
      </c>
      <c r="K26198" s="9">
        <v>2396561.7799999998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2396561.779999999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9">
        <v>4242242.26</v>
      </c>
      <c r="G26199" s="10" t="s">
        <v>21</v>
      </c>
      <c r="H26199" s="9">
        <v>4242242.26</v>
      </c>
      <c r="I26199" s="9">
        <v>2648002.2599999998</v>
      </c>
      <c r="J26199" s="11">
        <v>62.419873682555789</v>
      </c>
      <c r="K26199" s="9">
        <v>159424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159424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9">
        <v>293363.82</v>
      </c>
      <c r="G26200" s="10" t="s">
        <v>21</v>
      </c>
      <c r="H26200" s="9">
        <v>293363.82</v>
      </c>
      <c r="I26200" s="9">
        <v>293363.82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9">
        <v>60590486.840000004</v>
      </c>
      <c r="G26201" s="10" t="s">
        <v>21</v>
      </c>
      <c r="H26201" s="9">
        <v>60590486.840000004</v>
      </c>
      <c r="I26201" s="9">
        <v>5621537.2400000002</v>
      </c>
      <c r="J26201" s="11">
        <v>9.2779205667131741</v>
      </c>
      <c r="K26201" s="9">
        <v>54968949.600000001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54968949.600000001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9">
        <v>491786.7</v>
      </c>
      <c r="G26202" s="10" t="s">
        <v>21</v>
      </c>
      <c r="H26202" s="9">
        <v>491786.7</v>
      </c>
      <c r="I26202" s="9">
        <v>491786.7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9">
        <v>466348</v>
      </c>
      <c r="G26203" s="10" t="s">
        <v>21</v>
      </c>
      <c r="H26203" s="9">
        <v>466348</v>
      </c>
      <c r="I26203" s="10" t="s">
        <v>21</v>
      </c>
      <c r="J26203" s="10" t="s">
        <v>21</v>
      </c>
      <c r="K26203" s="9">
        <v>466348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466348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9">
        <v>25000</v>
      </c>
      <c r="G26204" s="10" t="s">
        <v>21</v>
      </c>
      <c r="H26204" s="9">
        <v>25000</v>
      </c>
      <c r="I26204" s="9">
        <v>250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9">
        <v>20500</v>
      </c>
      <c r="G26205" s="10" t="s">
        <v>21</v>
      </c>
      <c r="H26205" s="9">
        <v>20500</v>
      </c>
      <c r="I26205" s="9">
        <v>205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9">
        <v>25000</v>
      </c>
      <c r="G26206" s="10" t="s">
        <v>21</v>
      </c>
      <c r="H26206" s="9">
        <v>25000</v>
      </c>
      <c r="I26206" s="9">
        <v>25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9">
        <v>350000</v>
      </c>
      <c r="G26207" s="10" t="s">
        <v>21</v>
      </c>
      <c r="H26207" s="9">
        <v>350000</v>
      </c>
      <c r="I26207" s="10" t="s">
        <v>21</v>
      </c>
      <c r="J26207" s="10" t="s">
        <v>21</v>
      </c>
      <c r="K26207" s="9">
        <v>35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9">
        <v>32100</v>
      </c>
      <c r="G26208" s="10" t="s">
        <v>21</v>
      </c>
      <c r="H26208" s="9">
        <v>32100</v>
      </c>
      <c r="I26208" s="9">
        <v>32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9">
        <v>97049</v>
      </c>
      <c r="G26209" s="10" t="s">
        <v>21</v>
      </c>
      <c r="H26209" s="9">
        <v>97049</v>
      </c>
      <c r="I26209" s="9">
        <v>97049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9">
        <v>205440</v>
      </c>
      <c r="G26210" s="10" t="s">
        <v>21</v>
      </c>
      <c r="H26210" s="9">
        <v>205440</v>
      </c>
      <c r="I26210" s="9">
        <v>20544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9">
        <v>288000</v>
      </c>
      <c r="G26211" s="10" t="s">
        <v>21</v>
      </c>
      <c r="H26211" s="9">
        <v>288000</v>
      </c>
      <c r="I26211" s="9">
        <v>288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9">
        <v>64000</v>
      </c>
      <c r="G26212" s="10" t="s">
        <v>21</v>
      </c>
      <c r="H26212" s="9">
        <v>64000</v>
      </c>
      <c r="I26212" s="9">
        <v>6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9">
        <v>135000</v>
      </c>
      <c r="G26213" s="10" t="s">
        <v>21</v>
      </c>
      <c r="H26213" s="9">
        <v>135000</v>
      </c>
      <c r="I26213" s="9">
        <v>13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9">
        <v>3377594.69</v>
      </c>
      <c r="G26214" s="10" t="s">
        <v>21</v>
      </c>
      <c r="H26214" s="9">
        <v>3377594.69</v>
      </c>
      <c r="I26214" s="9">
        <v>1795938</v>
      </c>
      <c r="J26214" s="11">
        <v>53.17209922544022</v>
      </c>
      <c r="K26214" s="9">
        <v>1581656.69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1581656.69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9">
        <v>10580284.359999999</v>
      </c>
      <c r="G26215" s="10" t="s">
        <v>21</v>
      </c>
      <c r="H26215" s="9">
        <v>10580284.359999999</v>
      </c>
      <c r="I26215" s="9">
        <v>9993273.6999999993</v>
      </c>
      <c r="J26215" s="11">
        <v>94.451844203552199</v>
      </c>
      <c r="K26215" s="9">
        <v>573155.5</v>
      </c>
      <c r="L26215" s="10" t="s">
        <v>21</v>
      </c>
      <c r="M26215" s="9">
        <v>13855.16</v>
      </c>
      <c r="N26215" s="10" t="s">
        <v>21</v>
      </c>
      <c r="O26215" s="10" t="s">
        <v>21</v>
      </c>
      <c r="P26215" s="9">
        <v>587010.66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9">
        <v>819149.75</v>
      </c>
      <c r="G26216" s="10" t="s">
        <v>21</v>
      </c>
      <c r="H26216" s="9">
        <v>819149.75</v>
      </c>
      <c r="I26216" s="9">
        <v>455168.91</v>
      </c>
      <c r="J26216" s="11">
        <v>55.566019522071514</v>
      </c>
      <c r="K26216" s="9">
        <v>363980.84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363980.84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9">
        <v>411862.16</v>
      </c>
      <c r="G26217" s="10" t="s">
        <v>21</v>
      </c>
      <c r="H26217" s="9">
        <v>411862.16</v>
      </c>
      <c r="I26217" s="10" t="s">
        <v>21</v>
      </c>
      <c r="J26217" s="10" t="s">
        <v>21</v>
      </c>
      <c r="K26217" s="9">
        <v>411862.16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411862.16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9">
        <v>6591200</v>
      </c>
      <c r="G26218" s="10" t="s">
        <v>21</v>
      </c>
      <c r="H26218" s="9">
        <v>6591200</v>
      </c>
      <c r="I26218" s="10" t="s">
        <v>21</v>
      </c>
      <c r="J26218" s="10" t="s">
        <v>21</v>
      </c>
      <c r="K26218" s="9">
        <v>65912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65912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9">
        <v>8966000</v>
      </c>
      <c r="G26219" s="10" t="s">
        <v>21</v>
      </c>
      <c r="H26219" s="9">
        <v>8966000</v>
      </c>
      <c r="I26219" s="10" t="s">
        <v>21</v>
      </c>
      <c r="J26219" s="10" t="s">
        <v>21</v>
      </c>
      <c r="K26219" s="9">
        <v>89660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9">
        <v>7290000</v>
      </c>
      <c r="G26220" s="10" t="s">
        <v>21</v>
      </c>
      <c r="H26220" s="9">
        <v>7290000</v>
      </c>
      <c r="I26220" s="9">
        <v>2770200</v>
      </c>
      <c r="J26220" s="11">
        <v>38</v>
      </c>
      <c r="K26220" s="9">
        <v>45198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9">
        <v>1224000</v>
      </c>
      <c r="G26221" s="10" t="s">
        <v>21</v>
      </c>
      <c r="H26221" s="9">
        <v>1224000</v>
      </c>
      <c r="I26221" s="10" t="s">
        <v>21</v>
      </c>
      <c r="J26221" s="10" t="s">
        <v>21</v>
      </c>
      <c r="K26221" s="9">
        <v>1224000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1224000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9">
        <v>6201976</v>
      </c>
      <c r="G26222" s="10" t="s">
        <v>21</v>
      </c>
      <c r="H26222" s="9">
        <v>6201976</v>
      </c>
      <c r="I26222" s="9">
        <v>2466695</v>
      </c>
      <c r="J26222" s="11">
        <v>39.772727272727273</v>
      </c>
      <c r="K26222" s="9">
        <v>3735281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9">
        <v>7216944</v>
      </c>
      <c r="G26223" s="10" t="s">
        <v>21</v>
      </c>
      <c r="H26223" s="9">
        <v>7216944</v>
      </c>
      <c r="I26223" s="9">
        <v>1718320</v>
      </c>
      <c r="J26223" s="11">
        <v>23.80952380952381</v>
      </c>
      <c r="K26223" s="9">
        <v>5498624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9">
        <v>7520000</v>
      </c>
      <c r="G26224" s="10" t="s">
        <v>21</v>
      </c>
      <c r="H26224" s="9">
        <v>7520000</v>
      </c>
      <c r="I26224" s="9">
        <v>1920000</v>
      </c>
      <c r="J26224" s="11">
        <v>25.531914893617021</v>
      </c>
      <c r="K26224" s="9">
        <v>560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56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9">
        <v>6220000</v>
      </c>
      <c r="G26225" s="10" t="s">
        <v>21</v>
      </c>
      <c r="H26225" s="9">
        <v>6220000</v>
      </c>
      <c r="I26225" s="10" t="s">
        <v>21</v>
      </c>
      <c r="J26225" s="10" t="s">
        <v>21</v>
      </c>
      <c r="K26225" s="9">
        <v>622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9">
        <v>16000000</v>
      </c>
      <c r="G26226" s="10" t="s">
        <v>21</v>
      </c>
      <c r="H26226" s="9">
        <v>16000000</v>
      </c>
      <c r="I26226" s="10" t="s">
        <v>21</v>
      </c>
      <c r="J26226" s="10" t="s">
        <v>21</v>
      </c>
      <c r="K26226" s="9">
        <v>1600000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9">
        <v>5514000</v>
      </c>
      <c r="G26227" s="10" t="s">
        <v>21</v>
      </c>
      <c r="H26227" s="9">
        <v>5514000</v>
      </c>
      <c r="I26227" s="9">
        <v>4530000</v>
      </c>
      <c r="J26227" s="11">
        <v>82.154515778019586</v>
      </c>
      <c r="K26227" s="9">
        <v>919000</v>
      </c>
      <c r="L26227" s="10" t="s">
        <v>21</v>
      </c>
      <c r="M26227" s="9">
        <v>65000</v>
      </c>
      <c r="N26227" s="10" t="s">
        <v>21</v>
      </c>
      <c r="O26227" s="10" t="s">
        <v>21</v>
      </c>
      <c r="P26227" s="9">
        <v>984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9">
        <v>10770000</v>
      </c>
      <c r="G26228" s="10" t="s">
        <v>21</v>
      </c>
      <c r="H26228" s="9">
        <v>10770000</v>
      </c>
      <c r="I26228" s="9">
        <v>2800200</v>
      </c>
      <c r="J26228" s="11">
        <v>26</v>
      </c>
      <c r="K26228" s="9">
        <v>79698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9">
        <v>10300000</v>
      </c>
      <c r="G26229" s="10" t="s">
        <v>21</v>
      </c>
      <c r="H26229" s="9">
        <v>10300000</v>
      </c>
      <c r="I26229" s="10" t="s">
        <v>21</v>
      </c>
      <c r="J26229" s="10" t="s">
        <v>21</v>
      </c>
      <c r="K26229" s="9">
        <v>103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9">
        <v>4165300</v>
      </c>
      <c r="G26230" s="10" t="s">
        <v>21</v>
      </c>
      <c r="H26230" s="9">
        <v>4165300</v>
      </c>
      <c r="I26230" s="10" t="s">
        <v>21</v>
      </c>
      <c r="J26230" s="10" t="s">
        <v>21</v>
      </c>
      <c r="K26230" s="9">
        <v>41653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9">
        <v>12900000</v>
      </c>
      <c r="G26231" s="10" t="s">
        <v>21</v>
      </c>
      <c r="H26231" s="9">
        <v>12900000</v>
      </c>
      <c r="I26231" s="10" t="s">
        <v>21</v>
      </c>
      <c r="J26231" s="10" t="s">
        <v>21</v>
      </c>
      <c r="K26231" s="9">
        <v>129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9">
        <v>2121100</v>
      </c>
      <c r="G26232" s="10" t="s">
        <v>21</v>
      </c>
      <c r="H26232" s="9">
        <v>2121100</v>
      </c>
      <c r="I26232" s="10" t="s">
        <v>21</v>
      </c>
      <c r="J26232" s="10" t="s">
        <v>21</v>
      </c>
      <c r="K26232" s="9">
        <v>21211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9">
        <v>10000000</v>
      </c>
      <c r="G26233" s="10" t="s">
        <v>21</v>
      </c>
      <c r="H26233" s="9">
        <v>10000000</v>
      </c>
      <c r="I26233" s="9">
        <v>1200000</v>
      </c>
      <c r="J26233" s="11">
        <v>12</v>
      </c>
      <c r="K26233" s="9">
        <v>88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8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9">
        <v>8256352</v>
      </c>
      <c r="G26234" s="10" t="s">
        <v>21</v>
      </c>
      <c r="H26234" s="9">
        <v>8256352</v>
      </c>
      <c r="I26234" s="10" t="s">
        <v>21</v>
      </c>
      <c r="J26234" s="10" t="s">
        <v>21</v>
      </c>
      <c r="K26234" s="9">
        <v>8256352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8256352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9">
        <v>3400000</v>
      </c>
      <c r="G26235" s="10" t="s">
        <v>21</v>
      </c>
      <c r="H26235" s="9">
        <v>3400000</v>
      </c>
      <c r="I26235" s="10" t="s">
        <v>21</v>
      </c>
      <c r="J26235" s="10" t="s">
        <v>21</v>
      </c>
      <c r="K26235" s="9">
        <v>34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9">
        <v>6470600</v>
      </c>
      <c r="G26236" s="10" t="s">
        <v>21</v>
      </c>
      <c r="H26236" s="9">
        <v>6470600</v>
      </c>
      <c r="I26236" s="10" t="s">
        <v>21</v>
      </c>
      <c r="J26236" s="10" t="s">
        <v>21</v>
      </c>
      <c r="K26236" s="9">
        <v>64706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9">
        <v>17800000</v>
      </c>
      <c r="G26237" s="10" t="s">
        <v>21</v>
      </c>
      <c r="H26237" s="9">
        <v>17800000</v>
      </c>
      <c r="I26237" s="9">
        <v>4590000</v>
      </c>
      <c r="J26237" s="11">
        <v>25.786516853932586</v>
      </c>
      <c r="K26237" s="9">
        <v>132100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1321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9">
        <v>4218500</v>
      </c>
      <c r="G26238" s="10" t="s">
        <v>21</v>
      </c>
      <c r="H26238" s="9">
        <v>4218500</v>
      </c>
      <c r="I26238" s="10" t="s">
        <v>21</v>
      </c>
      <c r="J26238" s="10" t="s">
        <v>21</v>
      </c>
      <c r="K26238" s="9">
        <v>42185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9">
        <v>793614.11</v>
      </c>
      <c r="G26239" s="10" t="s">
        <v>21</v>
      </c>
      <c r="H26239" s="9">
        <v>793614.11</v>
      </c>
      <c r="I26239" s="9">
        <v>793604.5</v>
      </c>
      <c r="J26239" s="11">
        <v>99.998789084029767</v>
      </c>
      <c r="K26239" s="9">
        <v>9.61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9">
        <v>1140941.54</v>
      </c>
      <c r="G26240" s="10" t="s">
        <v>21</v>
      </c>
      <c r="H26240" s="9">
        <v>1140941.54</v>
      </c>
      <c r="I26240" s="9">
        <v>1140941.54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9">
        <v>3487000</v>
      </c>
      <c r="G26241" s="10" t="s">
        <v>21</v>
      </c>
      <c r="H26241" s="9">
        <v>3487000</v>
      </c>
      <c r="I26241" s="10" t="s">
        <v>21</v>
      </c>
      <c r="J26241" s="10" t="s">
        <v>21</v>
      </c>
      <c r="K26241" s="9">
        <v>348700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348700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9">
        <v>44889278.119999997</v>
      </c>
      <c r="G26242" s="10" t="s">
        <v>21</v>
      </c>
      <c r="H26242" s="9">
        <v>44889278.119999997</v>
      </c>
      <c r="I26242" s="9">
        <v>8095807.7199999997</v>
      </c>
      <c r="J26242" s="11">
        <v>18.035058836005181</v>
      </c>
      <c r="K26242" s="9">
        <v>36793470.399999999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36793470.399999999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9">
        <v>2900181.5</v>
      </c>
      <c r="G26243" s="10" t="s">
        <v>21</v>
      </c>
      <c r="H26243" s="9">
        <v>2900181.5</v>
      </c>
      <c r="I26243" s="10" t="s">
        <v>21</v>
      </c>
      <c r="J26243" s="10" t="s">
        <v>21</v>
      </c>
      <c r="K26243" s="9">
        <v>2900181.5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2900181.5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9">
        <v>89590</v>
      </c>
      <c r="G26244" s="10" t="s">
        <v>21</v>
      </c>
      <c r="H26244" s="9">
        <v>89590</v>
      </c>
      <c r="I26244" s="9">
        <v>30843.29</v>
      </c>
      <c r="J26244" s="11">
        <v>34.427157048777765</v>
      </c>
      <c r="K26244" s="9">
        <v>58746.71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9">
        <v>30174000</v>
      </c>
      <c r="G26245" s="10" t="s">
        <v>21</v>
      </c>
      <c r="H26245" s="9">
        <v>30174000</v>
      </c>
      <c r="I26245" s="10" t="s">
        <v>21</v>
      </c>
      <c r="J26245" s="10" t="s">
        <v>21</v>
      </c>
      <c r="K26245" s="9">
        <v>30174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3017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9">
        <v>68488000</v>
      </c>
      <c r="G26246" s="10" t="s">
        <v>21</v>
      </c>
      <c r="H26246" s="9">
        <v>68488000</v>
      </c>
      <c r="I26246" s="9">
        <v>2697000</v>
      </c>
      <c r="J26246" s="11">
        <v>3.9379161312930733</v>
      </c>
      <c r="K26246" s="9">
        <v>6579100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65791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00818071.04000001</v>
      </c>
      <c r="J26247" s="6">
        <v>11.983695396629003</v>
      </c>
      <c r="K26247" s="5">
        <v>740450325.93000007</v>
      </c>
      <c r="L26247" s="7" t="s">
        <v>21</v>
      </c>
      <c r="M26247" s="5">
        <v>25275</v>
      </c>
      <c r="N26247" s="7" t="s">
        <v>21</v>
      </c>
      <c r="O26247" s="7" t="s">
        <v>21</v>
      </c>
      <c r="P26247" s="5">
        <v>740475600.93000007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00818071.04000001</v>
      </c>
      <c r="J26248" s="6">
        <v>11.983695396629003</v>
      </c>
      <c r="K26248" s="5">
        <v>740450325.93000007</v>
      </c>
      <c r="L26248" s="7" t="s">
        <v>21</v>
      </c>
      <c r="M26248" s="5">
        <v>25275</v>
      </c>
      <c r="N26248" s="7" t="s">
        <v>21</v>
      </c>
      <c r="O26248" s="7" t="s">
        <v>21</v>
      </c>
      <c r="P26248" s="5">
        <v>740475600.93000007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9">
        <v>361660</v>
      </c>
      <c r="G26249" s="10" t="s">
        <v>21</v>
      </c>
      <c r="H26249" s="9">
        <v>361660</v>
      </c>
      <c r="I26249" s="9">
        <v>36166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9">
        <v>1123000</v>
      </c>
      <c r="G26250" s="10" t="s">
        <v>21</v>
      </c>
      <c r="H26250" s="9">
        <v>1123000</v>
      </c>
      <c r="I26250" s="10" t="s">
        <v>21</v>
      </c>
      <c r="J26250" s="10" t="s">
        <v>21</v>
      </c>
      <c r="K26250" s="9">
        <v>112300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112300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9">
        <v>800000</v>
      </c>
      <c r="G26251" s="10" t="s">
        <v>21</v>
      </c>
      <c r="H26251" s="9">
        <v>800000</v>
      </c>
      <c r="I26251" s="9">
        <v>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9">
        <v>13830000</v>
      </c>
      <c r="G26252" s="10" t="s">
        <v>21</v>
      </c>
      <c r="H26252" s="9">
        <v>13830000</v>
      </c>
      <c r="I26252" s="10" t="s">
        <v>21</v>
      </c>
      <c r="J26252" s="10" t="s">
        <v>21</v>
      </c>
      <c r="K26252" s="9">
        <v>13830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1383000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9">
        <v>8175000</v>
      </c>
      <c r="G26253" s="10" t="s">
        <v>21</v>
      </c>
      <c r="H26253" s="9">
        <v>8175000</v>
      </c>
      <c r="I26253" s="9">
        <v>8175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9">
        <v>59990000</v>
      </c>
      <c r="G26254" s="10" t="s">
        <v>21</v>
      </c>
      <c r="H26254" s="9">
        <v>59990000</v>
      </c>
      <c r="I26254" s="9">
        <v>5999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9">
        <v>48500000</v>
      </c>
      <c r="G26255" s="10" t="s">
        <v>21</v>
      </c>
      <c r="H26255" s="9">
        <v>48500000</v>
      </c>
      <c r="I26255" s="10" t="s">
        <v>21</v>
      </c>
      <c r="J26255" s="10" t="s">
        <v>21</v>
      </c>
      <c r="K26255" s="9">
        <v>485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9">
        <v>100000000</v>
      </c>
      <c r="G26256" s="10" t="s">
        <v>21</v>
      </c>
      <c r="H26256" s="9">
        <v>100000000</v>
      </c>
      <c r="I26256" s="10" t="s">
        <v>21</v>
      </c>
      <c r="J26256" s="10" t="s">
        <v>21</v>
      </c>
      <c r="K26256" s="9">
        <v>100000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9">
        <v>14839000</v>
      </c>
      <c r="G26257" s="10" t="s">
        <v>21</v>
      </c>
      <c r="H26257" s="9">
        <v>14839000</v>
      </c>
      <c r="I26257" s="9">
        <v>14839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9">
        <v>100000000</v>
      </c>
      <c r="G26258" s="10" t="s">
        <v>21</v>
      </c>
      <c r="H26258" s="9">
        <v>100000000</v>
      </c>
      <c r="I26258" s="10" t="s">
        <v>21</v>
      </c>
      <c r="J26258" s="10" t="s">
        <v>21</v>
      </c>
      <c r="K26258" s="9">
        <v>10000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9">
        <v>147140000</v>
      </c>
      <c r="G26259" s="10" t="s">
        <v>21</v>
      </c>
      <c r="H26259" s="9">
        <v>147140000</v>
      </c>
      <c r="I26259" s="10" t="s">
        <v>21</v>
      </c>
      <c r="J26259" s="10" t="s">
        <v>21</v>
      </c>
      <c r="K26259" s="9">
        <v>14714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9">
        <v>9930000</v>
      </c>
      <c r="G26260" s="10" t="s">
        <v>21</v>
      </c>
      <c r="H26260" s="9">
        <v>9930000</v>
      </c>
      <c r="I26260" s="10" t="s">
        <v>21</v>
      </c>
      <c r="J26260" s="10" t="s">
        <v>21</v>
      </c>
      <c r="K26260" s="9">
        <v>99300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993000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9">
        <v>2471700</v>
      </c>
      <c r="G26261" s="10" t="s">
        <v>21</v>
      </c>
      <c r="H26261" s="9">
        <v>2471700</v>
      </c>
      <c r="I26261" s="10" t="s">
        <v>21</v>
      </c>
      <c r="J26261" s="10" t="s">
        <v>21</v>
      </c>
      <c r="K26261" s="9">
        <v>247170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247170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9">
        <v>3080000</v>
      </c>
      <c r="G26262" s="10" t="s">
        <v>21</v>
      </c>
      <c r="H26262" s="9">
        <v>3080000</v>
      </c>
      <c r="I26262" s="9">
        <v>308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9">
        <v>1060788</v>
      </c>
      <c r="G26263" s="10" t="s">
        <v>21</v>
      </c>
      <c r="H26263" s="9">
        <v>1060788</v>
      </c>
      <c r="I26263" s="10" t="s">
        <v>21</v>
      </c>
      <c r="J26263" s="10" t="s">
        <v>21</v>
      </c>
      <c r="K26263" s="9">
        <v>1060788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9">
        <v>6850000</v>
      </c>
      <c r="G26264" s="10" t="s">
        <v>21</v>
      </c>
      <c r="H26264" s="9">
        <v>6850000</v>
      </c>
      <c r="I26264" s="10" t="s">
        <v>21</v>
      </c>
      <c r="J26264" s="10" t="s">
        <v>21</v>
      </c>
      <c r="K26264" s="9">
        <v>6850000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6850000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9">
        <v>6561789</v>
      </c>
      <c r="G26265" s="10" t="s">
        <v>21</v>
      </c>
      <c r="H26265" s="9">
        <v>6561789</v>
      </c>
      <c r="I26265" s="9">
        <v>1181122.02</v>
      </c>
      <c r="J26265" s="11">
        <v>18</v>
      </c>
      <c r="K26265" s="9">
        <v>5380666.9800000004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380666.9800000004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9">
        <v>5925500</v>
      </c>
      <c r="G26266" s="10" t="s">
        <v>21</v>
      </c>
      <c r="H26266" s="9">
        <v>5925500</v>
      </c>
      <c r="I26266" s="10" t="s">
        <v>21</v>
      </c>
      <c r="J26266" s="10" t="s">
        <v>21</v>
      </c>
      <c r="K26266" s="9">
        <v>59255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9">
        <v>28734900</v>
      </c>
      <c r="G26267" s="10" t="s">
        <v>21</v>
      </c>
      <c r="H26267" s="9">
        <v>28734900</v>
      </c>
      <c r="I26267" s="10" t="s">
        <v>21</v>
      </c>
      <c r="J26267" s="10" t="s">
        <v>21</v>
      </c>
      <c r="K26267" s="9">
        <v>287349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9">
        <v>22922463.48</v>
      </c>
      <c r="G26268" s="10" t="s">
        <v>21</v>
      </c>
      <c r="H26268" s="9">
        <v>22922463.48</v>
      </c>
      <c r="I26268" s="10" t="s">
        <v>21</v>
      </c>
      <c r="J26268" s="10" t="s">
        <v>21</v>
      </c>
      <c r="K26268" s="9">
        <v>22922463.48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2922463.48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9">
        <v>26300881.199999999</v>
      </c>
      <c r="G26269" s="10" t="s">
        <v>21</v>
      </c>
      <c r="H26269" s="9">
        <v>26300881.199999999</v>
      </c>
      <c r="I26269" s="10" t="s">
        <v>21</v>
      </c>
      <c r="J26269" s="10" t="s">
        <v>21</v>
      </c>
      <c r="K26269" s="9">
        <v>26300881.199999999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9">
        <v>37644700</v>
      </c>
      <c r="G26270" s="10" t="s">
        <v>21</v>
      </c>
      <c r="H26270" s="9">
        <v>37644700</v>
      </c>
      <c r="I26270" s="10" t="s">
        <v>21</v>
      </c>
      <c r="J26270" s="10" t="s">
        <v>21</v>
      </c>
      <c r="K26270" s="9">
        <v>376447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9">
        <v>179407437.11000001</v>
      </c>
      <c r="G26271" s="10" t="s">
        <v>21</v>
      </c>
      <c r="H26271" s="9">
        <v>179407437.11000001</v>
      </c>
      <c r="I26271" s="10" t="s">
        <v>21</v>
      </c>
      <c r="J26271" s="10" t="s">
        <v>21</v>
      </c>
      <c r="K26271" s="9">
        <v>179407437.11000001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9">
        <v>11290515.060000001</v>
      </c>
      <c r="G26272" s="10" t="s">
        <v>21</v>
      </c>
      <c r="H26272" s="9">
        <v>11290515.060000001</v>
      </c>
      <c r="I26272" s="9">
        <v>11290515.060000001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9">
        <v>436444.92</v>
      </c>
      <c r="G26273" s="10" t="s">
        <v>21</v>
      </c>
      <c r="H26273" s="9">
        <v>436444.92</v>
      </c>
      <c r="I26273" s="9">
        <v>246507.76</v>
      </c>
      <c r="J26273" s="11">
        <v>56.480840698065634</v>
      </c>
      <c r="K26273" s="9">
        <v>189937.16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189937.16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9">
        <v>933893.2</v>
      </c>
      <c r="G26274" s="10" t="s">
        <v>21</v>
      </c>
      <c r="H26274" s="9">
        <v>933893.2</v>
      </c>
      <c r="I26274" s="9">
        <v>854266.2</v>
      </c>
      <c r="J26274" s="11">
        <v>91.473650306052136</v>
      </c>
      <c r="K26274" s="9">
        <v>54352</v>
      </c>
      <c r="L26274" s="10" t="s">
        <v>21</v>
      </c>
      <c r="M26274" s="9">
        <v>25275</v>
      </c>
      <c r="N26274" s="10" t="s">
        <v>21</v>
      </c>
      <c r="O26274" s="10" t="s">
        <v>21</v>
      </c>
      <c r="P26274" s="9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9">
        <v>1045000</v>
      </c>
      <c r="G26275" s="10" t="s">
        <v>21</v>
      </c>
      <c r="H26275" s="9">
        <v>1045000</v>
      </c>
      <c r="I26275" s="10" t="s">
        <v>21</v>
      </c>
      <c r="J26275" s="10" t="s">
        <v>21</v>
      </c>
      <c r="K26275" s="9">
        <v>10450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104500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9">
        <v>1939000</v>
      </c>
      <c r="G26276" s="10" t="s">
        <v>21</v>
      </c>
      <c r="H26276" s="9">
        <v>1939000</v>
      </c>
      <c r="I26276" s="10" t="s">
        <v>21</v>
      </c>
      <c r="J26276" s="10" t="s">
        <v>21</v>
      </c>
      <c r="K26276" s="9">
        <v>19390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50655846.859999999</v>
      </c>
      <c r="J26277" s="6">
        <v>33.973449465629635</v>
      </c>
      <c r="K26277" s="5">
        <v>98448373.219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98448373.219999999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50655846.859999999</v>
      </c>
      <c r="J26278" s="6">
        <v>33.973449465629635</v>
      </c>
      <c r="K26278" s="5">
        <v>98448373.219999999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98448373.219999999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9">
        <v>7000</v>
      </c>
      <c r="G26279" s="10" t="s">
        <v>21</v>
      </c>
      <c r="H26279" s="9">
        <v>7000</v>
      </c>
      <c r="I26279" s="9">
        <v>7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9">
        <v>8083500</v>
      </c>
      <c r="G26280" s="10" t="s">
        <v>21</v>
      </c>
      <c r="H26280" s="9">
        <v>8083500</v>
      </c>
      <c r="I26280" s="10" t="s">
        <v>21</v>
      </c>
      <c r="J26280" s="10" t="s">
        <v>21</v>
      </c>
      <c r="K26280" s="9">
        <v>8083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9">
        <v>5744516.0199999996</v>
      </c>
      <c r="G26281" s="10" t="s">
        <v>21</v>
      </c>
      <c r="H26281" s="9">
        <v>5744516.0199999996</v>
      </c>
      <c r="I26281" s="9">
        <v>725400</v>
      </c>
      <c r="J26281" s="11">
        <v>12.627695657466372</v>
      </c>
      <c r="K26281" s="9">
        <v>5019116.0199999996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9">
        <v>33418164.399999999</v>
      </c>
      <c r="G26282" s="10" t="s">
        <v>21</v>
      </c>
      <c r="H26282" s="9">
        <v>33418164.399999999</v>
      </c>
      <c r="I26282" s="9">
        <v>4830600</v>
      </c>
      <c r="J26282" s="11">
        <v>14.455012974919713</v>
      </c>
      <c r="K26282" s="9">
        <v>28587564.399999999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2858756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9">
        <v>7940493.3600000003</v>
      </c>
      <c r="G26283" s="10" t="s">
        <v>21</v>
      </c>
      <c r="H26283" s="9">
        <v>7940493.3600000003</v>
      </c>
      <c r="I26283" s="9">
        <v>6051500</v>
      </c>
      <c r="J26283" s="11">
        <v>76.210629814064845</v>
      </c>
      <c r="K26283" s="9">
        <v>1888993.36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1888993.36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9">
        <v>14000000</v>
      </c>
      <c r="G26284" s="10" t="s">
        <v>21</v>
      </c>
      <c r="H26284" s="9">
        <v>14000000</v>
      </c>
      <c r="I26284" s="10" t="s">
        <v>21</v>
      </c>
      <c r="J26284" s="10" t="s">
        <v>21</v>
      </c>
      <c r="K26284" s="9">
        <v>140000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9">
        <v>16236600</v>
      </c>
      <c r="G26285" s="10" t="s">
        <v>21</v>
      </c>
      <c r="H26285" s="9">
        <v>16236600</v>
      </c>
      <c r="I26285" s="10" t="s">
        <v>21</v>
      </c>
      <c r="J26285" s="10" t="s">
        <v>21</v>
      </c>
      <c r="K26285" s="9">
        <v>162366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9">
        <v>464500</v>
      </c>
      <c r="G26286" s="10" t="s">
        <v>21</v>
      </c>
      <c r="H26286" s="9">
        <v>464500</v>
      </c>
      <c r="I26286" s="9">
        <v>4645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9">
        <v>3061689.2</v>
      </c>
      <c r="G26287" s="10" t="s">
        <v>21</v>
      </c>
      <c r="H26287" s="9">
        <v>3061689.2</v>
      </c>
      <c r="I26287" s="9">
        <v>1326652.3999999999</v>
      </c>
      <c r="J26287" s="11">
        <v>43.330733896830537</v>
      </c>
      <c r="K26287" s="9">
        <v>1735036.8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17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9">
        <v>1193866</v>
      </c>
      <c r="G26288" s="10" t="s">
        <v>21</v>
      </c>
      <c r="H26288" s="9">
        <v>1193866</v>
      </c>
      <c r="I26288" s="9">
        <v>1193866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9">
        <v>28678534.859999999</v>
      </c>
      <c r="G26289" s="10" t="s">
        <v>21</v>
      </c>
      <c r="H26289" s="9">
        <v>28678534.859999999</v>
      </c>
      <c r="I26289" s="9">
        <v>17232615.219999999</v>
      </c>
      <c r="J26289" s="11">
        <v>60.088896814723817</v>
      </c>
      <c r="K26289" s="9">
        <v>11445919.640000001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11445919.640000001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9">
        <v>150000</v>
      </c>
      <c r="G26290" s="10" t="s">
        <v>21</v>
      </c>
      <c r="H26290" s="9">
        <v>150000</v>
      </c>
      <c r="I26290" s="9">
        <v>150000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9">
        <v>612000</v>
      </c>
      <c r="G26291" s="10" t="s">
        <v>21</v>
      </c>
      <c r="H26291" s="9">
        <v>612000</v>
      </c>
      <c r="I26291" s="9">
        <v>612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9">
        <v>46919.5</v>
      </c>
      <c r="G26292" s="10" t="s">
        <v>21</v>
      </c>
      <c r="H26292" s="9">
        <v>46919.5</v>
      </c>
      <c r="I26292" s="9">
        <v>46919.5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9">
        <v>50000</v>
      </c>
      <c r="G26293" s="10" t="s">
        <v>21</v>
      </c>
      <c r="H26293" s="9">
        <v>50000</v>
      </c>
      <c r="I26293" s="9">
        <v>50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9">
        <v>47080</v>
      </c>
      <c r="G26294" s="10" t="s">
        <v>21</v>
      </c>
      <c r="H26294" s="9">
        <v>47080</v>
      </c>
      <c r="I26294" s="9">
        <v>4708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9">
        <v>25000</v>
      </c>
      <c r="G26295" s="10" t="s">
        <v>21</v>
      </c>
      <c r="H26295" s="9">
        <v>25000</v>
      </c>
      <c r="I26295" s="9">
        <v>25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9">
        <v>50000</v>
      </c>
      <c r="G26297" s="10" t="s">
        <v>21</v>
      </c>
      <c r="H26297" s="9">
        <v>50000</v>
      </c>
      <c r="I26297" s="9">
        <v>5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9">
        <v>3745</v>
      </c>
      <c r="G26298" s="10" t="s">
        <v>21</v>
      </c>
      <c r="H26298" s="9">
        <v>3745</v>
      </c>
      <c r="I26298" s="9">
        <v>3745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9">
        <v>75000</v>
      </c>
      <c r="G26299" s="10" t="s">
        <v>21</v>
      </c>
      <c r="H26299" s="9">
        <v>75000</v>
      </c>
      <c r="I26299" s="9">
        <v>75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9">
        <v>4300</v>
      </c>
      <c r="G26300" s="10" t="s">
        <v>21</v>
      </c>
      <c r="H26300" s="9">
        <v>4300</v>
      </c>
      <c r="I26300" s="9">
        <v>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9">
        <v>3700</v>
      </c>
      <c r="G26301" s="10" t="s">
        <v>21</v>
      </c>
      <c r="H26301" s="9">
        <v>3700</v>
      </c>
      <c r="I26301" s="9">
        <v>37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9">
        <v>115560</v>
      </c>
      <c r="G26302" s="10" t="s">
        <v>21</v>
      </c>
      <c r="H26302" s="9">
        <v>115560</v>
      </c>
      <c r="I26302" s="10" t="s">
        <v>21</v>
      </c>
      <c r="J26302" s="10" t="s">
        <v>21</v>
      </c>
      <c r="K26302" s="9">
        <v>11556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1556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9">
        <v>12840</v>
      </c>
      <c r="G26303" s="10" t="s">
        <v>21</v>
      </c>
      <c r="H26303" s="9">
        <v>12840</v>
      </c>
      <c r="I26303" s="10" t="s">
        <v>21</v>
      </c>
      <c r="J26303" s="10" t="s">
        <v>21</v>
      </c>
      <c r="K26303" s="9">
        <v>1284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1284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9">
        <v>47080</v>
      </c>
      <c r="G26304" s="10" t="s">
        <v>21</v>
      </c>
      <c r="H26304" s="9">
        <v>47080</v>
      </c>
      <c r="I26304" s="9">
        <v>4708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9">
        <v>141240</v>
      </c>
      <c r="G26305" s="10" t="s">
        <v>21</v>
      </c>
      <c r="H26305" s="9">
        <v>141240</v>
      </c>
      <c r="I26305" s="9">
        <v>14124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9">
        <v>319000</v>
      </c>
      <c r="G26306" s="10" t="s">
        <v>21</v>
      </c>
      <c r="H26306" s="9">
        <v>319000</v>
      </c>
      <c r="I26306" s="10" t="s">
        <v>21</v>
      </c>
      <c r="J26306" s="10" t="s">
        <v>21</v>
      </c>
      <c r="K26306" s="9">
        <v>31900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31900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9">
        <v>1050000</v>
      </c>
      <c r="G26307" s="10" t="s">
        <v>21</v>
      </c>
      <c r="H26307" s="9">
        <v>1050000</v>
      </c>
      <c r="I26307" s="9">
        <v>10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9">
        <v>1292600</v>
      </c>
      <c r="G26308" s="10" t="s">
        <v>21</v>
      </c>
      <c r="H26308" s="9">
        <v>1292600</v>
      </c>
      <c r="I26308" s="9">
        <v>12926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9">
        <v>1050000</v>
      </c>
      <c r="G26309" s="10" t="s">
        <v>21</v>
      </c>
      <c r="H26309" s="9">
        <v>1050000</v>
      </c>
      <c r="I26309" s="9">
        <v>147000</v>
      </c>
      <c r="J26309" s="11">
        <v>14</v>
      </c>
      <c r="K26309" s="9">
        <v>90300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9">
        <v>425259.15</v>
      </c>
      <c r="G26310" s="10" t="s">
        <v>21</v>
      </c>
      <c r="H26310" s="9">
        <v>425259.15</v>
      </c>
      <c r="I26310" s="9">
        <v>425259.15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9">
        <v>2819760</v>
      </c>
      <c r="G26311" s="10" t="s">
        <v>21</v>
      </c>
      <c r="H26311" s="9">
        <v>2819760</v>
      </c>
      <c r="I26311" s="9">
        <v>1000560</v>
      </c>
      <c r="J26311" s="11">
        <v>35.483870967741936</v>
      </c>
      <c r="K26311" s="9">
        <v>181920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181920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9">
        <v>344946.6</v>
      </c>
      <c r="G26312" s="10" t="s">
        <v>21</v>
      </c>
      <c r="H26312" s="9">
        <v>344946.6</v>
      </c>
      <c r="I26312" s="9">
        <v>344946.6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9">
        <v>488000</v>
      </c>
      <c r="G26313" s="10" t="s">
        <v>21</v>
      </c>
      <c r="H26313" s="9">
        <v>488000</v>
      </c>
      <c r="I26313" s="10" t="s">
        <v>21</v>
      </c>
      <c r="J26313" s="10" t="s">
        <v>21</v>
      </c>
      <c r="K26313" s="9">
        <v>4880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9">
        <v>3148900</v>
      </c>
      <c r="G26314" s="10" t="s">
        <v>21</v>
      </c>
      <c r="H26314" s="9">
        <v>3148900</v>
      </c>
      <c r="I26314" s="10" t="s">
        <v>21</v>
      </c>
      <c r="J26314" s="10" t="s">
        <v>21</v>
      </c>
      <c r="K26314" s="9">
        <v>31489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3148900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9">
        <v>1735400</v>
      </c>
      <c r="G26315" s="10" t="s">
        <v>21</v>
      </c>
      <c r="H26315" s="9">
        <v>1735400</v>
      </c>
      <c r="I26315" s="9">
        <v>17354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9">
        <v>1509200</v>
      </c>
      <c r="G26316" s="10" t="s">
        <v>21</v>
      </c>
      <c r="H26316" s="9">
        <v>1509200</v>
      </c>
      <c r="I26316" s="9">
        <v>15092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9">
        <v>6592390</v>
      </c>
      <c r="G26317" s="10" t="s">
        <v>21</v>
      </c>
      <c r="H26317" s="9">
        <v>6592390</v>
      </c>
      <c r="I26317" s="9">
        <v>3747247</v>
      </c>
      <c r="J26317" s="11">
        <v>56.842010257281501</v>
      </c>
      <c r="K26317" s="9">
        <v>2845143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2845143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9">
        <v>2107397</v>
      </c>
      <c r="G26318" s="10" t="s">
        <v>21</v>
      </c>
      <c r="H26318" s="9">
        <v>2107397</v>
      </c>
      <c r="I26318" s="9">
        <v>2107397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9">
        <v>4894088.16</v>
      </c>
      <c r="G26319" s="10" t="s">
        <v>21</v>
      </c>
      <c r="H26319" s="9">
        <v>4894088.16</v>
      </c>
      <c r="I26319" s="9">
        <v>3094088.16</v>
      </c>
      <c r="J26319" s="11">
        <v>63.220932252270664</v>
      </c>
      <c r="K26319" s="9">
        <v>180000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9">
        <v>118950.83</v>
      </c>
      <c r="G26320" s="10" t="s">
        <v>21</v>
      </c>
      <c r="H26320" s="9">
        <v>118950.83</v>
      </c>
      <c r="I26320" s="9">
        <v>118950.83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9">
        <v>945000</v>
      </c>
      <c r="G26321" s="10" t="s">
        <v>21</v>
      </c>
      <c r="H26321" s="9">
        <v>945000</v>
      </c>
      <c r="I26321" s="9">
        <v>945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056441.4800000004</v>
      </c>
      <c r="J26322" s="6">
        <v>14.328886487576964</v>
      </c>
      <c r="K26322" s="5">
        <v>421898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21898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056441.4800000004</v>
      </c>
      <c r="J26323" s="6">
        <v>14.328886487576964</v>
      </c>
      <c r="K26323" s="5">
        <v>421898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21898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9">
        <v>150000</v>
      </c>
      <c r="G26324" s="10" t="s">
        <v>21</v>
      </c>
      <c r="H26324" s="9">
        <v>150000</v>
      </c>
      <c r="I26324" s="9">
        <v>150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9">
        <v>40734695</v>
      </c>
      <c r="G26325" s="10" t="s">
        <v>21</v>
      </c>
      <c r="H26325" s="9">
        <v>40734695</v>
      </c>
      <c r="I26325" s="9">
        <v>2682801</v>
      </c>
      <c r="J26325" s="11">
        <v>6.5860343375591741</v>
      </c>
      <c r="K26325" s="9">
        <v>38051894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9">
        <v>1229375.77</v>
      </c>
      <c r="G26326" s="10" t="s">
        <v>21</v>
      </c>
      <c r="H26326" s="9">
        <v>1229375.77</v>
      </c>
      <c r="I26326" s="9">
        <v>1229375.77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9">
        <v>532500</v>
      </c>
      <c r="G26327" s="10" t="s">
        <v>21</v>
      </c>
      <c r="H26327" s="9">
        <v>532500</v>
      </c>
      <c r="I26327" s="10" t="s">
        <v>21</v>
      </c>
      <c r="J26327" s="10" t="s">
        <v>21</v>
      </c>
      <c r="K26327" s="9">
        <v>53250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53250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9">
        <v>1057583.3</v>
      </c>
      <c r="G26328" s="10" t="s">
        <v>21</v>
      </c>
      <c r="H26328" s="9">
        <v>1057583.3</v>
      </c>
      <c r="I26328" s="9">
        <v>1057583.3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9">
        <v>2136681.41</v>
      </c>
      <c r="G26329" s="10" t="s">
        <v>21</v>
      </c>
      <c r="H26329" s="9">
        <v>2136681.41</v>
      </c>
      <c r="I26329" s="9">
        <v>1856681.41</v>
      </c>
      <c r="J26329" s="11">
        <v>86.895566241670068</v>
      </c>
      <c r="K26329" s="9">
        <v>28000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9">
        <v>80000</v>
      </c>
      <c r="G26330" s="10" t="s">
        <v>21</v>
      </c>
      <c r="H26330" s="9">
        <v>80000</v>
      </c>
      <c r="I26330" s="9">
        <v>8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9">
        <v>3325430</v>
      </c>
      <c r="G26331" s="10" t="s">
        <v>21</v>
      </c>
      <c r="H26331" s="9">
        <v>3325430</v>
      </c>
      <c r="I26331" s="10" t="s">
        <v>21</v>
      </c>
      <c r="J26331" s="10" t="s">
        <v>21</v>
      </c>
      <c r="K26331" s="9">
        <v>332543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944128.8</v>
      </c>
      <c r="J26332" s="6">
        <v>16.945619989157937</v>
      </c>
      <c r="K26332" s="5">
        <v>4627392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4627392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944128.8</v>
      </c>
      <c r="J26333" s="6">
        <v>16.945619989157937</v>
      </c>
      <c r="K26333" s="5">
        <v>4627392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4627392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9">
        <v>5571521.1399999997</v>
      </c>
      <c r="G26334" s="10" t="s">
        <v>21</v>
      </c>
      <c r="H26334" s="9">
        <v>5571521.1399999997</v>
      </c>
      <c r="I26334" s="9">
        <v>944128.8</v>
      </c>
      <c r="J26334" s="11">
        <v>16.945619989157937</v>
      </c>
      <c r="K26334" s="9">
        <v>4627392.34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4627392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65943214.2600002</v>
      </c>
      <c r="J26335" s="6">
        <v>96.941526289717089</v>
      </c>
      <c r="K26335" s="5">
        <v>68303457.060000002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8334805.859999999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65943214.2600002</v>
      </c>
      <c r="J26336" s="6">
        <v>96.941526289717089</v>
      </c>
      <c r="K26336" s="5">
        <v>68303457.060000002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8334805.859999999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9">
        <v>8200</v>
      </c>
      <c r="G26337" s="10" t="s">
        <v>21</v>
      </c>
      <c r="H26337" s="9">
        <v>8200</v>
      </c>
      <c r="I26337" s="9">
        <v>82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9">
        <v>10000</v>
      </c>
      <c r="G26338" s="10" t="s">
        <v>21</v>
      </c>
      <c r="H26338" s="9">
        <v>10000</v>
      </c>
      <c r="I26338" s="9">
        <v>1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9">
        <v>16000</v>
      </c>
      <c r="G26339" s="10" t="s">
        <v>21</v>
      </c>
      <c r="H26339" s="9">
        <v>16000</v>
      </c>
      <c r="I26339" s="9">
        <v>16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9">
        <v>75600</v>
      </c>
      <c r="G26340" s="10" t="s">
        <v>21</v>
      </c>
      <c r="H26340" s="9">
        <v>75600</v>
      </c>
      <c r="I26340" s="9">
        <v>756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9">
        <v>94500</v>
      </c>
      <c r="G26341" s="10" t="s">
        <v>21</v>
      </c>
      <c r="H26341" s="9">
        <v>94500</v>
      </c>
      <c r="I26341" s="9">
        <v>94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9">
        <v>7000</v>
      </c>
      <c r="G26342" s="10" t="s">
        <v>21</v>
      </c>
      <c r="H26342" s="9">
        <v>7000</v>
      </c>
      <c r="I26342" s="9">
        <v>7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9">
        <v>5000</v>
      </c>
      <c r="G26343" s="10" t="s">
        <v>21</v>
      </c>
      <c r="H26343" s="9">
        <v>5000</v>
      </c>
      <c r="I26343" s="9">
        <v>5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9">
        <v>8000</v>
      </c>
      <c r="G26344" s="10" t="s">
        <v>21</v>
      </c>
      <c r="H26344" s="9">
        <v>8000</v>
      </c>
      <c r="I26344" s="9">
        <v>8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9">
        <v>4000</v>
      </c>
      <c r="G26345" s="10" t="s">
        <v>21</v>
      </c>
      <c r="H26345" s="9">
        <v>4000</v>
      </c>
      <c r="I26345" s="9">
        <v>40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9">
        <v>95337</v>
      </c>
      <c r="G26346" s="10" t="s">
        <v>21</v>
      </c>
      <c r="H26346" s="9">
        <v>95337</v>
      </c>
      <c r="I26346" s="9">
        <v>95337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9">
        <v>1635400</v>
      </c>
      <c r="G26347" s="10" t="s">
        <v>21</v>
      </c>
      <c r="H26347" s="9">
        <v>1635400</v>
      </c>
      <c r="I26347" s="10" t="s">
        <v>21</v>
      </c>
      <c r="J26347" s="10" t="s">
        <v>21</v>
      </c>
      <c r="K26347" s="9">
        <v>16354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9">
        <v>3760000</v>
      </c>
      <c r="G26348" s="10" t="s">
        <v>21</v>
      </c>
      <c r="H26348" s="9">
        <v>3760000</v>
      </c>
      <c r="I26348" s="10" t="s">
        <v>21</v>
      </c>
      <c r="J26348" s="10" t="s">
        <v>21</v>
      </c>
      <c r="K26348" s="9">
        <v>376000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376000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9">
        <v>470000</v>
      </c>
      <c r="G26349" s="10" t="s">
        <v>21</v>
      </c>
      <c r="H26349" s="9">
        <v>470000</v>
      </c>
      <c r="I26349" s="9">
        <v>438651.2</v>
      </c>
      <c r="J26349" s="11">
        <v>93.33004255319149</v>
      </c>
      <c r="K26349" s="9">
        <v>0</v>
      </c>
      <c r="L26349" s="10" t="s">
        <v>21</v>
      </c>
      <c r="M26349" s="9">
        <v>31348.799999999999</v>
      </c>
      <c r="N26349" s="10" t="s">
        <v>21</v>
      </c>
      <c r="O26349" s="10" t="s">
        <v>21</v>
      </c>
      <c r="P26349" s="9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9">
        <v>886400</v>
      </c>
      <c r="G26350" s="10" t="s">
        <v>21</v>
      </c>
      <c r="H26350" s="9">
        <v>886400</v>
      </c>
      <c r="I26350" s="10" t="s">
        <v>21</v>
      </c>
      <c r="J26350" s="10" t="s">
        <v>21</v>
      </c>
      <c r="K26350" s="9">
        <v>88640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88640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9">
        <v>60000</v>
      </c>
      <c r="G26351" s="10" t="s">
        <v>21</v>
      </c>
      <c r="H26351" s="9">
        <v>60000</v>
      </c>
      <c r="I26351" s="9">
        <v>6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9">
        <v>55000</v>
      </c>
      <c r="G26352" s="10" t="s">
        <v>21</v>
      </c>
      <c r="H26352" s="9">
        <v>55000</v>
      </c>
      <c r="I26352" s="9">
        <v>5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9">
        <v>113200</v>
      </c>
      <c r="G26353" s="10" t="s">
        <v>21</v>
      </c>
      <c r="H26353" s="9">
        <v>113200</v>
      </c>
      <c r="I26353" s="9">
        <v>1132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9">
        <v>2656048.69</v>
      </c>
      <c r="G26354" s="10" t="s">
        <v>21</v>
      </c>
      <c r="H26354" s="9">
        <v>2656048.69</v>
      </c>
      <c r="I26354" s="9">
        <v>896048.69</v>
      </c>
      <c r="J26354" s="11">
        <v>33.736154513040951</v>
      </c>
      <c r="K26354" s="9">
        <v>1760000</v>
      </c>
      <c r="L26354" s="10" t="s">
        <v>21</v>
      </c>
      <c r="M26354" s="9">
        <v>0</v>
      </c>
      <c r="N26354" s="10" t="s">
        <v>21</v>
      </c>
      <c r="O26354" s="10" t="s">
        <v>21</v>
      </c>
      <c r="P26354" s="9">
        <v>1760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9">
        <v>877633.34</v>
      </c>
      <c r="G26355" s="10" t="s">
        <v>21</v>
      </c>
      <c r="H26355" s="9">
        <v>877633.34</v>
      </c>
      <c r="I26355" s="9">
        <v>236166.66</v>
      </c>
      <c r="J26355" s="11">
        <v>26.909490471271294</v>
      </c>
      <c r="K26355" s="9">
        <v>641466.68000000005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641466.68000000005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9">
        <v>1144160.57</v>
      </c>
      <c r="G26356" s="10" t="s">
        <v>21</v>
      </c>
      <c r="H26356" s="9">
        <v>1144160.57</v>
      </c>
      <c r="I26356" s="9">
        <v>749670.69</v>
      </c>
      <c r="J26356" s="11">
        <v>65.521458233786191</v>
      </c>
      <c r="K26356" s="9">
        <v>394489.88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94489.88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9">
        <v>2176692000</v>
      </c>
      <c r="G26357" s="10" t="s">
        <v>21</v>
      </c>
      <c r="H26357" s="9">
        <v>2176692000</v>
      </c>
      <c r="I26357" s="9">
        <v>2140490000</v>
      </c>
      <c r="J26357" s="11">
        <v>98.336834058286613</v>
      </c>
      <c r="K26357" s="9">
        <v>3620200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9">
        <v>176550</v>
      </c>
      <c r="G26358" s="10" t="s">
        <v>21</v>
      </c>
      <c r="H26358" s="9">
        <v>176550</v>
      </c>
      <c r="I26358" s="9">
        <v>149800</v>
      </c>
      <c r="J26358" s="11">
        <v>84.848484848484844</v>
      </c>
      <c r="K26358" s="9">
        <v>2675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675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9">
        <v>25331569.27</v>
      </c>
      <c r="G26359" s="10" t="s">
        <v>21</v>
      </c>
      <c r="H26359" s="9">
        <v>25331569.27</v>
      </c>
      <c r="I26359" s="9">
        <v>5055030.2699999996</v>
      </c>
      <c r="J26359" s="11">
        <v>19.955456435091989</v>
      </c>
      <c r="K26359" s="9">
        <v>20276539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202765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9">
        <v>54000</v>
      </c>
      <c r="G26360" s="10" t="s">
        <v>21</v>
      </c>
      <c r="H26360" s="9">
        <v>54000</v>
      </c>
      <c r="I26360" s="9">
        <v>54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9">
        <v>228900</v>
      </c>
      <c r="G26361" s="10" t="s">
        <v>21</v>
      </c>
      <c r="H26361" s="9">
        <v>228900</v>
      </c>
      <c r="I26361" s="9">
        <v>228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9">
        <v>40700</v>
      </c>
      <c r="G26362" s="10" t="s">
        <v>21</v>
      </c>
      <c r="H26362" s="9">
        <v>40700</v>
      </c>
      <c r="I26362" s="9">
        <v>407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9">
        <v>98100</v>
      </c>
      <c r="G26363" s="10" t="s">
        <v>21</v>
      </c>
      <c r="H26363" s="9">
        <v>98100</v>
      </c>
      <c r="I26363" s="9">
        <v>981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9">
        <v>46000</v>
      </c>
      <c r="G26364" s="10" t="s">
        <v>21</v>
      </c>
      <c r="H26364" s="9">
        <v>46000</v>
      </c>
      <c r="I26364" s="9">
        <v>46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9">
        <v>32000</v>
      </c>
      <c r="G26365" s="10" t="s">
        <v>21</v>
      </c>
      <c r="H26365" s="9">
        <v>32000</v>
      </c>
      <c r="I26365" s="9">
        <v>32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9">
        <v>117600</v>
      </c>
      <c r="G26366" s="10" t="s">
        <v>21</v>
      </c>
      <c r="H26366" s="9">
        <v>117600</v>
      </c>
      <c r="I26366" s="9">
        <v>1176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9">
        <v>162000</v>
      </c>
      <c r="G26367" s="10" t="s">
        <v>21</v>
      </c>
      <c r="H26367" s="9">
        <v>162000</v>
      </c>
      <c r="I26367" s="9">
        <v>162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9">
        <v>135846</v>
      </c>
      <c r="G26368" s="10" t="s">
        <v>21</v>
      </c>
      <c r="H26368" s="9">
        <v>135846</v>
      </c>
      <c r="I26368" s="9">
        <v>130807.5</v>
      </c>
      <c r="J26368" s="11">
        <v>96.291020714632751</v>
      </c>
      <c r="K26368" s="9">
        <v>5038.5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9">
        <v>22500</v>
      </c>
      <c r="G26369" s="10" t="s">
        <v>21</v>
      </c>
      <c r="H26369" s="9">
        <v>22500</v>
      </c>
      <c r="I26369" s="9">
        <v>225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9">
        <v>42000</v>
      </c>
      <c r="G26370" s="10" t="s">
        <v>21</v>
      </c>
      <c r="H26370" s="9">
        <v>42000</v>
      </c>
      <c r="I26370" s="9">
        <v>4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9">
        <v>19000</v>
      </c>
      <c r="G26371" s="10" t="s">
        <v>21</v>
      </c>
      <c r="H26371" s="9">
        <v>19000</v>
      </c>
      <c r="I26371" s="9">
        <v>1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9">
        <v>10000</v>
      </c>
      <c r="G26372" s="10" t="s">
        <v>21</v>
      </c>
      <c r="H26372" s="9">
        <v>10000</v>
      </c>
      <c r="I26372" s="9">
        <v>1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9">
        <v>55300</v>
      </c>
      <c r="G26373" s="10" t="s">
        <v>21</v>
      </c>
      <c r="H26373" s="9">
        <v>55300</v>
      </c>
      <c r="I26373" s="9">
        <v>553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9">
        <v>44000</v>
      </c>
      <c r="G26374" s="10" t="s">
        <v>21</v>
      </c>
      <c r="H26374" s="9">
        <v>44000</v>
      </c>
      <c r="I26374" s="9">
        <v>4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9">
        <v>5200</v>
      </c>
      <c r="G26375" s="10" t="s">
        <v>21</v>
      </c>
      <c r="H26375" s="9">
        <v>5200</v>
      </c>
      <c r="I26375" s="9">
        <v>52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9">
        <v>10000</v>
      </c>
      <c r="G26376" s="10" t="s">
        <v>21</v>
      </c>
      <c r="H26376" s="9">
        <v>10000</v>
      </c>
      <c r="I26376" s="9">
        <v>1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9">
        <v>18000</v>
      </c>
      <c r="G26377" s="10" t="s">
        <v>21</v>
      </c>
      <c r="H26377" s="9">
        <v>18000</v>
      </c>
      <c r="I26377" s="9">
        <v>18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9">
        <v>14000</v>
      </c>
      <c r="G26378" s="10" t="s">
        <v>21</v>
      </c>
      <c r="H26378" s="9">
        <v>14000</v>
      </c>
      <c r="I26378" s="9">
        <v>1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9">
        <v>4600</v>
      </c>
      <c r="G26379" s="10" t="s">
        <v>21</v>
      </c>
      <c r="H26379" s="9">
        <v>4600</v>
      </c>
      <c r="I26379" s="9">
        <v>46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9">
        <v>17200</v>
      </c>
      <c r="G26380" s="10" t="s">
        <v>21</v>
      </c>
      <c r="H26380" s="9">
        <v>17200</v>
      </c>
      <c r="I26380" s="9">
        <v>17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9">
        <v>13700</v>
      </c>
      <c r="G26381" s="10" t="s">
        <v>21</v>
      </c>
      <c r="H26381" s="9">
        <v>13700</v>
      </c>
      <c r="I26381" s="9">
        <v>13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9">
        <v>13064803.619999999</v>
      </c>
      <c r="G26382" s="10" t="s">
        <v>21</v>
      </c>
      <c r="H26382" s="9">
        <v>13064803.619999999</v>
      </c>
      <c r="I26382" s="9">
        <v>13064803.619999999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9">
        <v>3767951.42</v>
      </c>
      <c r="G26383" s="10" t="s">
        <v>21</v>
      </c>
      <c r="H26383" s="9">
        <v>3767951.42</v>
      </c>
      <c r="I26383" s="9">
        <v>2427848.42</v>
      </c>
      <c r="J26383" s="11">
        <v>64.434175215560501</v>
      </c>
      <c r="K26383" s="9">
        <v>1340103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340103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9">
        <v>2073020.21</v>
      </c>
      <c r="G26384" s="10" t="s">
        <v>21</v>
      </c>
      <c r="H26384" s="9">
        <v>2073020.21</v>
      </c>
      <c r="I26384" s="9">
        <v>697750.21</v>
      </c>
      <c r="J26384" s="11">
        <v>33.658630370998651</v>
      </c>
      <c r="K26384" s="9">
        <v>137527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49651657.850000001</v>
      </c>
      <c r="J26385" s="6">
        <v>39.924505695465584</v>
      </c>
      <c r="K26385" s="5">
        <v>74712197.459999993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74712205.859999999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49651657.850000001</v>
      </c>
      <c r="J26386" s="6">
        <v>39.924505695465584</v>
      </c>
      <c r="K26386" s="5">
        <v>74712197.459999993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74712205.859999999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9">
        <v>7519468</v>
      </c>
      <c r="G26387" s="10" t="s">
        <v>21</v>
      </c>
      <c r="H26387" s="9">
        <v>7519468</v>
      </c>
      <c r="I26387" s="9">
        <v>7519468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9">
        <v>107700</v>
      </c>
      <c r="G26388" s="10" t="s">
        <v>21</v>
      </c>
      <c r="H26388" s="9">
        <v>107700</v>
      </c>
      <c r="I26388" s="9">
        <v>1077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9">
        <v>191797.5</v>
      </c>
      <c r="G26389" s="10" t="s">
        <v>21</v>
      </c>
      <c r="H26389" s="9">
        <v>191797.5</v>
      </c>
      <c r="I26389" s="9">
        <v>191797.5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9">
        <v>8378.1</v>
      </c>
      <c r="G26390" s="10" t="s">
        <v>21</v>
      </c>
      <c r="H26390" s="9">
        <v>8378.1</v>
      </c>
      <c r="I26390" s="9">
        <v>8378.1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9">
        <v>4500</v>
      </c>
      <c r="G26391" s="10" t="s">
        <v>21</v>
      </c>
      <c r="H26391" s="9">
        <v>4500</v>
      </c>
      <c r="I26391" s="9">
        <v>45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9">
        <v>5480</v>
      </c>
      <c r="G26392" s="10" t="s">
        <v>21</v>
      </c>
      <c r="H26392" s="9">
        <v>5480</v>
      </c>
      <c r="I26392" s="9">
        <v>548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9">
        <v>5880000</v>
      </c>
      <c r="G26393" s="10" t="s">
        <v>21</v>
      </c>
      <c r="H26393" s="9">
        <v>5880000</v>
      </c>
      <c r="I26393" s="9">
        <v>588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9">
        <v>6764000</v>
      </c>
      <c r="G26394" s="10" t="s">
        <v>21</v>
      </c>
      <c r="H26394" s="9">
        <v>6764000</v>
      </c>
      <c r="I26394" s="10" t="s">
        <v>21</v>
      </c>
      <c r="J26394" s="10" t="s">
        <v>21</v>
      </c>
      <c r="K26394" s="9">
        <v>67640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676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9">
        <v>13955100</v>
      </c>
      <c r="G26395" s="10" t="s">
        <v>21</v>
      </c>
      <c r="H26395" s="9">
        <v>13955100</v>
      </c>
      <c r="I26395" s="9">
        <v>8535100</v>
      </c>
      <c r="J26395" s="11">
        <v>61.161152553546735</v>
      </c>
      <c r="K26395" s="9">
        <v>54200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542000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9">
        <v>41462000</v>
      </c>
      <c r="G26396" s="10" t="s">
        <v>21</v>
      </c>
      <c r="H26396" s="9">
        <v>41462000</v>
      </c>
      <c r="I26396" s="9">
        <v>6219300</v>
      </c>
      <c r="J26396" s="11">
        <v>15</v>
      </c>
      <c r="K26396" s="9">
        <v>352427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352427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9">
        <v>24189500</v>
      </c>
      <c r="G26397" s="10" t="s">
        <v>21</v>
      </c>
      <c r="H26397" s="9">
        <v>24189500</v>
      </c>
      <c r="I26397" s="9">
        <v>10977645.58</v>
      </c>
      <c r="J26397" s="11">
        <v>45.381862295624131</v>
      </c>
      <c r="K26397" s="9">
        <v>13211854.4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13211854.4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9">
        <v>7482100</v>
      </c>
      <c r="G26398" s="10" t="s">
        <v>21</v>
      </c>
      <c r="H26398" s="9">
        <v>7482100</v>
      </c>
      <c r="I26398" s="10" t="s">
        <v>21</v>
      </c>
      <c r="J26398" s="10" t="s">
        <v>21</v>
      </c>
      <c r="K26398" s="9">
        <v>748210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9">
        <v>5246500</v>
      </c>
      <c r="G26399" s="10" t="s">
        <v>21</v>
      </c>
      <c r="H26399" s="9">
        <v>5246500</v>
      </c>
      <c r="I26399" s="9">
        <v>3387956.59</v>
      </c>
      <c r="J26399" s="11">
        <v>64.575556847422092</v>
      </c>
      <c r="K26399" s="9">
        <v>1858543.41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1858543.41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9">
        <v>3693300</v>
      </c>
      <c r="G26400" s="10" t="s">
        <v>21</v>
      </c>
      <c r="H26400" s="9">
        <v>3693300</v>
      </c>
      <c r="I26400" s="9">
        <v>1908750</v>
      </c>
      <c r="J26400" s="11">
        <v>51.681423117537165</v>
      </c>
      <c r="K26400" s="9">
        <v>178455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9">
        <v>87685.06</v>
      </c>
      <c r="G26401" s="10" t="s">
        <v>21</v>
      </c>
      <c r="H26401" s="9">
        <v>87685.06</v>
      </c>
      <c r="I26401" s="9">
        <v>14602.49</v>
      </c>
      <c r="J26401" s="11">
        <v>16.653338664534186</v>
      </c>
      <c r="K26401" s="9">
        <v>73082.570000000007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73082.570000000007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9">
        <v>70000</v>
      </c>
      <c r="G26402" s="10" t="s">
        <v>21</v>
      </c>
      <c r="H26402" s="9">
        <v>70000</v>
      </c>
      <c r="I26402" s="9">
        <v>7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9">
        <v>4056069.6</v>
      </c>
      <c r="G26403" s="10" t="s">
        <v>21</v>
      </c>
      <c r="H26403" s="9">
        <v>4056069.6</v>
      </c>
      <c r="I26403" s="9">
        <v>1538344.2</v>
      </c>
      <c r="J26403" s="11">
        <v>37.926967525409324</v>
      </c>
      <c r="K26403" s="9">
        <v>2517717</v>
      </c>
      <c r="L26403" s="10" t="s">
        <v>21</v>
      </c>
      <c r="M26403" s="9">
        <v>8.4</v>
      </c>
      <c r="N26403" s="10" t="s">
        <v>21</v>
      </c>
      <c r="O26403" s="10" t="s">
        <v>21</v>
      </c>
      <c r="P26403" s="9">
        <v>2517725.4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9">
        <v>289985.31</v>
      </c>
      <c r="G26404" s="10" t="s">
        <v>21</v>
      </c>
      <c r="H26404" s="9">
        <v>289985.31</v>
      </c>
      <c r="I26404" s="9">
        <v>248890</v>
      </c>
      <c r="J26404" s="11">
        <v>85.828485587769947</v>
      </c>
      <c r="K26404" s="9">
        <v>41095.31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41095.31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9">
        <v>3227300.14</v>
      </c>
      <c r="G26405" s="10" t="s">
        <v>21</v>
      </c>
      <c r="H26405" s="9">
        <v>3227300.14</v>
      </c>
      <c r="I26405" s="9">
        <v>2910745.39</v>
      </c>
      <c r="J26405" s="11">
        <v>90.191344583153636</v>
      </c>
      <c r="K26405" s="9">
        <v>316554.75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316554.75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9">
        <v>123000</v>
      </c>
      <c r="G26406" s="10" t="s">
        <v>21</v>
      </c>
      <c r="H26406" s="9">
        <v>123000</v>
      </c>
      <c r="I26406" s="9">
        <v>12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11837122.9</v>
      </c>
      <c r="J26407" s="6">
        <v>28.752710168934311</v>
      </c>
      <c r="K26407" s="5">
        <v>29331597.649999999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29331597.649999999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11837122.9</v>
      </c>
      <c r="J26408" s="6">
        <v>28.752710168934311</v>
      </c>
      <c r="K26408" s="5">
        <v>29331597.649999999</v>
      </c>
      <c r="L26408" s="7" t="s">
        <v>21</v>
      </c>
      <c r="M26408" s="7" t="s">
        <v>21</v>
      </c>
      <c r="N26408" s="7" t="s">
        <v>21</v>
      </c>
      <c r="O26408" s="7" t="s">
        <v>21</v>
      </c>
      <c r="P26408" s="5">
        <v>29331597.649999999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9">
        <v>18500</v>
      </c>
      <c r="G26409" s="10" t="s">
        <v>21</v>
      </c>
      <c r="H26409" s="9">
        <v>18500</v>
      </c>
      <c r="I26409" s="9">
        <v>18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9">
        <v>7645173.2999999998</v>
      </c>
      <c r="G26410" s="10" t="s">
        <v>21</v>
      </c>
      <c r="H26410" s="9">
        <v>7645173.2999999998</v>
      </c>
      <c r="I26410" s="10" t="s">
        <v>21</v>
      </c>
      <c r="J26410" s="10" t="s">
        <v>21</v>
      </c>
      <c r="K26410" s="9">
        <v>7645173.2999999998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7645173.2999999998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9">
        <v>3778800</v>
      </c>
      <c r="G26411" s="10" t="s">
        <v>21</v>
      </c>
      <c r="H26411" s="9">
        <v>3778800</v>
      </c>
      <c r="I26411" s="9">
        <v>37788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9">
        <v>129000</v>
      </c>
      <c r="G26412" s="10" t="s">
        <v>21</v>
      </c>
      <c r="H26412" s="9">
        <v>129000</v>
      </c>
      <c r="I26412" s="9">
        <v>129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9">
        <v>1195055</v>
      </c>
      <c r="G26413" s="10" t="s">
        <v>21</v>
      </c>
      <c r="H26413" s="9">
        <v>1195055</v>
      </c>
      <c r="I26413" s="10" t="s">
        <v>21</v>
      </c>
      <c r="J26413" s="10" t="s">
        <v>21</v>
      </c>
      <c r="K26413" s="9">
        <v>1195055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1195055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9">
        <v>17048704.850000001</v>
      </c>
      <c r="G26414" s="10" t="s">
        <v>21</v>
      </c>
      <c r="H26414" s="9">
        <v>17048704.850000001</v>
      </c>
      <c r="I26414" s="9">
        <v>1475155.5</v>
      </c>
      <c r="J26414" s="11">
        <v>8.6525956838299063</v>
      </c>
      <c r="K26414" s="9">
        <v>15573549.35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5573549.3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9">
        <v>4280287.4000000004</v>
      </c>
      <c r="G26415" s="10" t="s">
        <v>21</v>
      </c>
      <c r="H26415" s="9">
        <v>4280287.4000000004</v>
      </c>
      <c r="I26415" s="9">
        <v>2365287.4</v>
      </c>
      <c r="J26415" s="11">
        <v>55.260013614973609</v>
      </c>
      <c r="K26415" s="9">
        <v>191500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191500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9">
        <v>284800</v>
      </c>
      <c r="G26416" s="10" t="s">
        <v>21</v>
      </c>
      <c r="H26416" s="9">
        <v>284800</v>
      </c>
      <c r="I26416" s="9">
        <v>284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9">
        <v>3500000</v>
      </c>
      <c r="G26417" s="10" t="s">
        <v>21</v>
      </c>
      <c r="H26417" s="9">
        <v>3500000</v>
      </c>
      <c r="I26417" s="9">
        <v>3500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9">
        <v>98600</v>
      </c>
      <c r="G26418" s="10" t="s">
        <v>21</v>
      </c>
      <c r="H26418" s="9">
        <v>98600</v>
      </c>
      <c r="I26418" s="9">
        <v>986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9">
        <v>1869800</v>
      </c>
      <c r="G26419" s="10" t="s">
        <v>21</v>
      </c>
      <c r="H26419" s="9">
        <v>1869800</v>
      </c>
      <c r="I26419" s="9">
        <v>186980</v>
      </c>
      <c r="J26419" s="11">
        <v>10</v>
      </c>
      <c r="K26419" s="9">
        <v>168282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682820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9">
        <v>1320000</v>
      </c>
      <c r="G26420" s="10" t="s">
        <v>21</v>
      </c>
      <c r="H26420" s="9">
        <v>1320000</v>
      </c>
      <c r="I26420" s="10" t="s">
        <v>21</v>
      </c>
      <c r="J26420" s="10" t="s">
        <v>21</v>
      </c>
      <c r="K26420" s="9">
        <v>132000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2673988.58</v>
      </c>
      <c r="J26421" s="6">
        <v>14.6705753364734</v>
      </c>
      <c r="K26421" s="5">
        <v>15552894.270000001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5552894.270000001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2673988.58</v>
      </c>
      <c r="J26422" s="6">
        <v>14.6705753364734</v>
      </c>
      <c r="K26422" s="5">
        <v>15552894.270000001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15552894.270000001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9">
        <v>15000</v>
      </c>
      <c r="G26423" s="10" t="s">
        <v>21</v>
      </c>
      <c r="H26423" s="9">
        <v>15000</v>
      </c>
      <c r="I26423" s="9">
        <v>15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9">
        <v>427600</v>
      </c>
      <c r="G26424" s="10" t="s">
        <v>21</v>
      </c>
      <c r="H26424" s="9">
        <v>427600</v>
      </c>
      <c r="I26424" s="9">
        <v>27600</v>
      </c>
      <c r="J26424" s="11">
        <v>6.4546304957904583</v>
      </c>
      <c r="K26424" s="9">
        <v>400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4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9">
        <v>8575000</v>
      </c>
      <c r="G26425" s="10" t="s">
        <v>21</v>
      </c>
      <c r="H26425" s="9">
        <v>8575000</v>
      </c>
      <c r="I26425" s="10" t="s">
        <v>21</v>
      </c>
      <c r="J26425" s="10" t="s">
        <v>21</v>
      </c>
      <c r="K26425" s="9">
        <v>85750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857500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9">
        <v>2390321</v>
      </c>
      <c r="G26426" s="10" t="s">
        <v>21</v>
      </c>
      <c r="H26426" s="9">
        <v>2390321</v>
      </c>
      <c r="I26426" s="9">
        <v>53821</v>
      </c>
      <c r="J26426" s="11">
        <v>2.2516222716530541</v>
      </c>
      <c r="K26426" s="9">
        <v>233650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233650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9">
        <v>5069572.6500000004</v>
      </c>
      <c r="G26427" s="10" t="s">
        <v>21</v>
      </c>
      <c r="H26427" s="9">
        <v>5069572.6500000004</v>
      </c>
      <c r="I26427" s="9">
        <v>1101179.3500000001</v>
      </c>
      <c r="J26427" s="11">
        <v>21.721344697565385</v>
      </c>
      <c r="K26427" s="9">
        <v>3968393.3</v>
      </c>
      <c r="L26427" s="10" t="s">
        <v>21</v>
      </c>
      <c r="M26427" s="9">
        <v>0</v>
      </c>
      <c r="N26427" s="10" t="s">
        <v>21</v>
      </c>
      <c r="O26427" s="10" t="s">
        <v>21</v>
      </c>
      <c r="P26427" s="9">
        <v>3968393.3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9">
        <v>297000</v>
      </c>
      <c r="G26428" s="10" t="s">
        <v>21</v>
      </c>
      <c r="H26428" s="9">
        <v>297000</v>
      </c>
      <c r="I26428" s="9">
        <v>23999.03</v>
      </c>
      <c r="J26428" s="11">
        <v>8.0804814814814812</v>
      </c>
      <c r="K26428" s="9">
        <v>273000.96999999997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273000.96999999997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9">
        <v>1452389.2</v>
      </c>
      <c r="G26429" s="10" t="s">
        <v>21</v>
      </c>
      <c r="H26429" s="9">
        <v>1452389.2</v>
      </c>
      <c r="I26429" s="9">
        <v>1452389.2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17499799.509999998</v>
      </c>
      <c r="J26430" s="6">
        <v>47.486041364352133</v>
      </c>
      <c r="K26430" s="5">
        <v>19108816.109999999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9352713.369999997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17499799.509999998</v>
      </c>
      <c r="J26431" s="6">
        <v>47.486041364352133</v>
      </c>
      <c r="K26431" s="5">
        <v>19108816.109999999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9352713.369999997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9">
        <v>15896130.199999999</v>
      </c>
      <c r="G26432" s="10" t="s">
        <v>21</v>
      </c>
      <c r="H26432" s="9">
        <v>15896130.199999999</v>
      </c>
      <c r="I26432" s="9">
        <v>8160090.2000000002</v>
      </c>
      <c r="J26432" s="11">
        <v>51.333815823929278</v>
      </c>
      <c r="K26432" s="9">
        <v>7493540</v>
      </c>
      <c r="L26432" s="10" t="s">
        <v>21</v>
      </c>
      <c r="M26432" s="9">
        <v>242500</v>
      </c>
      <c r="N26432" s="10" t="s">
        <v>21</v>
      </c>
      <c r="O26432" s="10" t="s">
        <v>21</v>
      </c>
      <c r="P26432" s="9">
        <v>77360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9">
        <v>243400</v>
      </c>
      <c r="G26433" s="10" t="s">
        <v>21</v>
      </c>
      <c r="H26433" s="9">
        <v>243400</v>
      </c>
      <c r="I26433" s="10" t="s">
        <v>21</v>
      </c>
      <c r="J26433" s="10" t="s">
        <v>21</v>
      </c>
      <c r="K26433" s="9">
        <v>24340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24340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9">
        <v>62595</v>
      </c>
      <c r="G26434" s="10" t="s">
        <v>21</v>
      </c>
      <c r="H26434" s="9">
        <v>62595</v>
      </c>
      <c r="I26434" s="9">
        <v>62595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9">
        <v>79929</v>
      </c>
      <c r="G26435" s="10" t="s">
        <v>21</v>
      </c>
      <c r="H26435" s="9">
        <v>79929</v>
      </c>
      <c r="I26435" s="9">
        <v>79929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9">
        <v>49000</v>
      </c>
      <c r="G26436" s="10" t="s">
        <v>21</v>
      </c>
      <c r="H26436" s="9">
        <v>49000</v>
      </c>
      <c r="I26436" s="9">
        <v>49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9">
        <v>90000</v>
      </c>
      <c r="G26437" s="10" t="s">
        <v>21</v>
      </c>
      <c r="H26437" s="9">
        <v>90000</v>
      </c>
      <c r="I26437" s="10" t="s">
        <v>21</v>
      </c>
      <c r="J26437" s="10" t="s">
        <v>21</v>
      </c>
      <c r="K26437" s="9">
        <v>90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9000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9">
        <v>22000</v>
      </c>
      <c r="G26438" s="10" t="s">
        <v>21</v>
      </c>
      <c r="H26438" s="9">
        <v>22000</v>
      </c>
      <c r="I26438" s="10" t="s">
        <v>21</v>
      </c>
      <c r="J26438" s="10" t="s">
        <v>21</v>
      </c>
      <c r="K26438" s="9">
        <v>22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200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9">
        <v>20000</v>
      </c>
      <c r="G26439" s="10" t="s">
        <v>21</v>
      </c>
      <c r="H26439" s="9">
        <v>20000</v>
      </c>
      <c r="I26439" s="10" t="s">
        <v>21</v>
      </c>
      <c r="J26439" s="10" t="s">
        <v>21</v>
      </c>
      <c r="K26439" s="9">
        <v>20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2000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9">
        <v>13000</v>
      </c>
      <c r="G26440" s="10" t="s">
        <v>21</v>
      </c>
      <c r="H26440" s="9">
        <v>13000</v>
      </c>
      <c r="I26440" s="10" t="s">
        <v>21</v>
      </c>
      <c r="J26440" s="10" t="s">
        <v>21</v>
      </c>
      <c r="K26440" s="9">
        <v>1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1300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9">
        <v>63000</v>
      </c>
      <c r="G26441" s="10" t="s">
        <v>21</v>
      </c>
      <c r="H26441" s="9">
        <v>63000</v>
      </c>
      <c r="I26441" s="10" t="s">
        <v>21</v>
      </c>
      <c r="J26441" s="10" t="s">
        <v>21</v>
      </c>
      <c r="K26441" s="9">
        <v>63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6300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9">
        <v>25000</v>
      </c>
      <c r="G26442" s="10" t="s">
        <v>21</v>
      </c>
      <c r="H26442" s="9">
        <v>25000</v>
      </c>
      <c r="I26442" s="10" t="s">
        <v>21</v>
      </c>
      <c r="J26442" s="10" t="s">
        <v>21</v>
      </c>
      <c r="K26442" s="9">
        <v>25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2500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9">
        <v>6000</v>
      </c>
      <c r="G26443" s="10" t="s">
        <v>21</v>
      </c>
      <c r="H26443" s="9">
        <v>6000</v>
      </c>
      <c r="I26443" s="10" t="s">
        <v>21</v>
      </c>
      <c r="J26443" s="10" t="s">
        <v>21</v>
      </c>
      <c r="K26443" s="9">
        <v>6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600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9">
        <v>4000</v>
      </c>
      <c r="G26444" s="10" t="s">
        <v>21</v>
      </c>
      <c r="H26444" s="9">
        <v>4000</v>
      </c>
      <c r="I26444" s="10" t="s">
        <v>21</v>
      </c>
      <c r="J26444" s="10" t="s">
        <v>21</v>
      </c>
      <c r="K26444" s="9">
        <v>4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400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9">
        <v>18000</v>
      </c>
      <c r="G26445" s="10" t="s">
        <v>21</v>
      </c>
      <c r="H26445" s="9">
        <v>18000</v>
      </c>
      <c r="I26445" s="10" t="s">
        <v>21</v>
      </c>
      <c r="J26445" s="10" t="s">
        <v>21</v>
      </c>
      <c r="K26445" s="9">
        <v>18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1800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9">
        <v>7000</v>
      </c>
      <c r="G26446" s="10" t="s">
        <v>21</v>
      </c>
      <c r="H26446" s="9">
        <v>7000</v>
      </c>
      <c r="I26446" s="10" t="s">
        <v>21</v>
      </c>
      <c r="J26446" s="10" t="s">
        <v>21</v>
      </c>
      <c r="K26446" s="9">
        <v>700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700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9">
        <v>40</v>
      </c>
      <c r="G26447" s="10" t="s">
        <v>21</v>
      </c>
      <c r="H26447" s="9">
        <v>40</v>
      </c>
      <c r="I26447" s="10" t="s">
        <v>21</v>
      </c>
      <c r="J26447" s="10" t="s">
        <v>21</v>
      </c>
      <c r="K26447" s="9">
        <v>4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4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9">
        <v>2105573</v>
      </c>
      <c r="G26448" s="10" t="s">
        <v>21</v>
      </c>
      <c r="H26448" s="9">
        <v>2105573</v>
      </c>
      <c r="I26448" s="9">
        <v>2105573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9">
        <v>1209048.1599999999</v>
      </c>
      <c r="G26449" s="10" t="s">
        <v>21</v>
      </c>
      <c r="H26449" s="9">
        <v>1209048.1599999999</v>
      </c>
      <c r="I26449" s="9">
        <v>1209048.1599999999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9">
        <v>3297315</v>
      </c>
      <c r="G26450" s="10" t="s">
        <v>21</v>
      </c>
      <c r="H26450" s="9">
        <v>3297315</v>
      </c>
      <c r="I26450" s="10" t="s">
        <v>21</v>
      </c>
      <c r="J26450" s="10" t="s">
        <v>21</v>
      </c>
      <c r="K26450" s="9">
        <v>329731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9">
        <v>3477691.45</v>
      </c>
      <c r="G26451" s="10" t="s">
        <v>21</v>
      </c>
      <c r="H26451" s="9">
        <v>3477691.45</v>
      </c>
      <c r="I26451" s="9">
        <v>3477691.45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9">
        <v>7480512.4000000004</v>
      </c>
      <c r="G26452" s="10" t="s">
        <v>21</v>
      </c>
      <c r="H26452" s="9">
        <v>7480512.4000000004</v>
      </c>
      <c r="I26452" s="9">
        <v>1945011</v>
      </c>
      <c r="J26452" s="11">
        <v>26.001039714873006</v>
      </c>
      <c r="K26452" s="9">
        <v>5534104.1399999997</v>
      </c>
      <c r="L26452" s="10" t="s">
        <v>21</v>
      </c>
      <c r="M26452" s="9">
        <v>1397.26</v>
      </c>
      <c r="N26452" s="10" t="s">
        <v>21</v>
      </c>
      <c r="O26452" s="10" t="s">
        <v>21</v>
      </c>
      <c r="P26452" s="9">
        <v>55355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9">
        <v>1524486.77</v>
      </c>
      <c r="G26453" s="10" t="s">
        <v>21</v>
      </c>
      <c r="H26453" s="9">
        <v>1524486.77</v>
      </c>
      <c r="I26453" s="9">
        <v>292852.8</v>
      </c>
      <c r="J26453" s="11">
        <v>19.20992728588914</v>
      </c>
      <c r="K26453" s="9">
        <v>1231633.97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1231633.97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9">
        <v>1158791.8999999999</v>
      </c>
      <c r="G26454" s="10" t="s">
        <v>21</v>
      </c>
      <c r="H26454" s="9">
        <v>1158791.8999999999</v>
      </c>
      <c r="I26454" s="9">
        <v>118008.9</v>
      </c>
      <c r="J26454" s="11">
        <v>10.183787097579817</v>
      </c>
      <c r="K26454" s="9">
        <v>1040783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1040783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258223940.98999998</v>
      </c>
      <c r="J26455" s="6">
        <v>25.134194817766399</v>
      </c>
      <c r="K26455" s="5">
        <v>769148477.3900001</v>
      </c>
      <c r="L26455" s="7" t="s">
        <v>21</v>
      </c>
      <c r="M26455" s="5">
        <v>8577.36</v>
      </c>
      <c r="N26455" s="7" t="s">
        <v>21</v>
      </c>
      <c r="O26455" s="7" t="s">
        <v>21</v>
      </c>
      <c r="P26455" s="5">
        <v>769157054.75</v>
      </c>
    </row>
    <row r="26456" spans="1:16" ht="48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21045176.59</v>
      </c>
      <c r="J26456" s="6">
        <v>22.846525387121947</v>
      </c>
      <c r="K26456" s="5">
        <v>71069985.069999993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71070259.930000007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21045176.59</v>
      </c>
      <c r="J26457" s="6">
        <v>22.846525387121947</v>
      </c>
      <c r="K26457" s="5">
        <v>71069985.069999993</v>
      </c>
      <c r="L26457" s="7" t="s">
        <v>21</v>
      </c>
      <c r="M26457" s="5">
        <v>274.86</v>
      </c>
      <c r="N26457" s="7" t="s">
        <v>21</v>
      </c>
      <c r="O26457" s="7" t="s">
        <v>21</v>
      </c>
      <c r="P26457" s="5">
        <v>71070259.930000007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9">
        <v>308497.59999999998</v>
      </c>
      <c r="G26458" s="10" t="s">
        <v>21</v>
      </c>
      <c r="H26458" s="9">
        <v>308497.59999999998</v>
      </c>
      <c r="I26458" s="9">
        <v>308497.59999999998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9">
        <v>3023182</v>
      </c>
      <c r="G26459" s="10" t="s">
        <v>21</v>
      </c>
      <c r="H26459" s="9">
        <v>3023182</v>
      </c>
      <c r="I26459" s="9">
        <v>23182</v>
      </c>
      <c r="J26459" s="11">
        <v>0.76680795268032165</v>
      </c>
      <c r="K26459" s="9">
        <v>300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30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9">
        <v>107753</v>
      </c>
      <c r="G26460" s="10" t="s">
        <v>21</v>
      </c>
      <c r="H26460" s="9">
        <v>107753</v>
      </c>
      <c r="I26460" s="9">
        <v>107753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9">
        <v>90629</v>
      </c>
      <c r="G26461" s="10" t="s">
        <v>21</v>
      </c>
      <c r="H26461" s="9">
        <v>90629</v>
      </c>
      <c r="I26461" s="9">
        <v>90629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9">
        <v>319432.27</v>
      </c>
      <c r="G26462" s="10" t="s">
        <v>21</v>
      </c>
      <c r="H26462" s="9">
        <v>319432.27</v>
      </c>
      <c r="I26462" s="10" t="s">
        <v>21</v>
      </c>
      <c r="J26462" s="10" t="s">
        <v>21</v>
      </c>
      <c r="K26462" s="9">
        <v>319432.27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9">
        <v>2777458</v>
      </c>
      <c r="G26463" s="10" t="s">
        <v>21</v>
      </c>
      <c r="H26463" s="9">
        <v>2777458</v>
      </c>
      <c r="I26463" s="9">
        <v>1876000</v>
      </c>
      <c r="J26463" s="11">
        <v>67.54377563945161</v>
      </c>
      <c r="K26463" s="9">
        <v>901458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901458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9">
        <v>255070</v>
      </c>
      <c r="G26464" s="10" t="s">
        <v>21</v>
      </c>
      <c r="H26464" s="9">
        <v>255070</v>
      </c>
      <c r="I26464" s="9">
        <v>25507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9">
        <v>56500</v>
      </c>
      <c r="G26465" s="10" t="s">
        <v>21</v>
      </c>
      <c r="H26465" s="9">
        <v>56500</v>
      </c>
      <c r="I26465" s="9">
        <v>56500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9">
        <v>485000</v>
      </c>
      <c r="G26466" s="10" t="s">
        <v>21</v>
      </c>
      <c r="H26466" s="9">
        <v>485000</v>
      </c>
      <c r="I26466" s="10" t="s">
        <v>21</v>
      </c>
      <c r="J26466" s="10" t="s">
        <v>21</v>
      </c>
      <c r="K26466" s="9">
        <v>48500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9">
        <v>67410</v>
      </c>
      <c r="G26467" s="10" t="s">
        <v>21</v>
      </c>
      <c r="H26467" s="9">
        <v>67410</v>
      </c>
      <c r="I26467" s="9">
        <v>6741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9">
        <v>6600</v>
      </c>
      <c r="G26468" s="10" t="s">
        <v>21</v>
      </c>
      <c r="H26468" s="9">
        <v>6600</v>
      </c>
      <c r="I26468" s="9">
        <v>66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9">
        <v>30000</v>
      </c>
      <c r="G26469" s="10" t="s">
        <v>21</v>
      </c>
      <c r="H26469" s="9">
        <v>30000</v>
      </c>
      <c r="I26469" s="10" t="s">
        <v>21</v>
      </c>
      <c r="J26469" s="10" t="s">
        <v>21</v>
      </c>
      <c r="K26469" s="9">
        <v>30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9">
        <v>493000</v>
      </c>
      <c r="G26470" s="10" t="s">
        <v>21</v>
      </c>
      <c r="H26470" s="9">
        <v>493000</v>
      </c>
      <c r="I26470" s="10" t="s">
        <v>21</v>
      </c>
      <c r="J26470" s="10" t="s">
        <v>21</v>
      </c>
      <c r="K26470" s="9">
        <v>49300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49300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9">
        <v>334129</v>
      </c>
      <c r="G26471" s="10" t="s">
        <v>21</v>
      </c>
      <c r="H26471" s="9">
        <v>334129</v>
      </c>
      <c r="I26471" s="10" t="s">
        <v>21</v>
      </c>
      <c r="J26471" s="10" t="s">
        <v>21</v>
      </c>
      <c r="K26471" s="9">
        <v>334129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334129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9">
        <v>476685</v>
      </c>
      <c r="G26472" s="10" t="s">
        <v>21</v>
      </c>
      <c r="H26472" s="9">
        <v>476685</v>
      </c>
      <c r="I26472" s="10" t="s">
        <v>21</v>
      </c>
      <c r="J26472" s="10" t="s">
        <v>21</v>
      </c>
      <c r="K26472" s="9">
        <v>476685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9">
        <v>426168.16</v>
      </c>
      <c r="G26473" s="10" t="s">
        <v>21</v>
      </c>
      <c r="H26473" s="9">
        <v>426168.16</v>
      </c>
      <c r="I26473" s="10" t="s">
        <v>21</v>
      </c>
      <c r="J26473" s="10" t="s">
        <v>21</v>
      </c>
      <c r="K26473" s="9">
        <v>426168.16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426168.16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9">
        <v>290000</v>
      </c>
      <c r="G26474" s="10" t="s">
        <v>21</v>
      </c>
      <c r="H26474" s="9">
        <v>290000</v>
      </c>
      <c r="I26474" s="10" t="s">
        <v>21</v>
      </c>
      <c r="J26474" s="10" t="s">
        <v>21</v>
      </c>
      <c r="K26474" s="9">
        <v>29000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9">
        <v>456408</v>
      </c>
      <c r="G26475" s="10" t="s">
        <v>21</v>
      </c>
      <c r="H26475" s="9">
        <v>456408</v>
      </c>
      <c r="I26475" s="10" t="s">
        <v>21</v>
      </c>
      <c r="J26475" s="10" t="s">
        <v>21</v>
      </c>
      <c r="K26475" s="9">
        <v>456408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456408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9">
        <v>364000</v>
      </c>
      <c r="G26476" s="10" t="s">
        <v>21</v>
      </c>
      <c r="H26476" s="9">
        <v>364000</v>
      </c>
      <c r="I26476" s="10" t="s">
        <v>21</v>
      </c>
      <c r="J26476" s="10" t="s">
        <v>21</v>
      </c>
      <c r="K26476" s="9">
        <v>36400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36400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9">
        <v>68480</v>
      </c>
      <c r="G26477" s="10" t="s">
        <v>21</v>
      </c>
      <c r="H26477" s="9">
        <v>68480</v>
      </c>
      <c r="I26477" s="9">
        <v>6848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9">
        <v>427500</v>
      </c>
      <c r="G26478" s="10" t="s">
        <v>21</v>
      </c>
      <c r="H26478" s="9">
        <v>427500</v>
      </c>
      <c r="I26478" s="9">
        <v>118500</v>
      </c>
      <c r="J26478" s="11">
        <v>27.719298245614034</v>
      </c>
      <c r="K26478" s="9">
        <v>30900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9">
        <v>8438560</v>
      </c>
      <c r="G26479" s="10" t="s">
        <v>21</v>
      </c>
      <c r="H26479" s="9">
        <v>8438560</v>
      </c>
      <c r="I26479" s="10" t="s">
        <v>21</v>
      </c>
      <c r="J26479" s="10" t="s">
        <v>21</v>
      </c>
      <c r="K26479" s="9">
        <v>843856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9">
        <v>61725</v>
      </c>
      <c r="G26480" s="10" t="s">
        <v>21</v>
      </c>
      <c r="H26480" s="9">
        <v>61725</v>
      </c>
      <c r="I26480" s="9">
        <v>61725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9">
        <v>90843</v>
      </c>
      <c r="G26481" s="10" t="s">
        <v>21</v>
      </c>
      <c r="H26481" s="9">
        <v>90843</v>
      </c>
      <c r="I26481" s="9">
        <v>90843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9">
        <v>29700</v>
      </c>
      <c r="G26482" s="10" t="s">
        <v>21</v>
      </c>
      <c r="H26482" s="9">
        <v>29700</v>
      </c>
      <c r="I26482" s="9">
        <v>297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9">
        <v>6280</v>
      </c>
      <c r="G26483" s="10" t="s">
        <v>21</v>
      </c>
      <c r="H26483" s="9">
        <v>6280</v>
      </c>
      <c r="I26483" s="9">
        <v>628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9">
        <v>90000</v>
      </c>
      <c r="G26484" s="10" t="s">
        <v>21</v>
      </c>
      <c r="H26484" s="9">
        <v>90000</v>
      </c>
      <c r="I26484" s="9">
        <v>90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9">
        <v>123000</v>
      </c>
      <c r="G26485" s="10" t="s">
        <v>21</v>
      </c>
      <c r="H26485" s="9">
        <v>123000</v>
      </c>
      <c r="I26485" s="9">
        <v>123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9">
        <v>4200</v>
      </c>
      <c r="G26486" s="10" t="s">
        <v>21</v>
      </c>
      <c r="H26486" s="9">
        <v>4200</v>
      </c>
      <c r="I26486" s="9">
        <v>42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9">
        <v>3120</v>
      </c>
      <c r="G26487" s="10" t="s">
        <v>21</v>
      </c>
      <c r="H26487" s="9">
        <v>3120</v>
      </c>
      <c r="I26487" s="9">
        <v>31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9">
        <v>5320</v>
      </c>
      <c r="G26488" s="10" t="s">
        <v>21</v>
      </c>
      <c r="H26488" s="9">
        <v>5320</v>
      </c>
      <c r="I26488" s="9">
        <v>532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9">
        <v>79160</v>
      </c>
      <c r="G26489" s="10" t="s">
        <v>21</v>
      </c>
      <c r="H26489" s="9">
        <v>79160</v>
      </c>
      <c r="I26489" s="9">
        <v>7916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9">
        <v>37270</v>
      </c>
      <c r="G26490" s="10" t="s">
        <v>21</v>
      </c>
      <c r="H26490" s="9">
        <v>37270</v>
      </c>
      <c r="I26490" s="9">
        <v>3727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9">
        <v>35975</v>
      </c>
      <c r="G26491" s="10" t="s">
        <v>21</v>
      </c>
      <c r="H26491" s="9">
        <v>35975</v>
      </c>
      <c r="I26491" s="9">
        <v>35975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9">
        <v>25380</v>
      </c>
      <c r="G26492" s="10" t="s">
        <v>21</v>
      </c>
      <c r="H26492" s="9">
        <v>25380</v>
      </c>
      <c r="I26492" s="9">
        <v>253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9">
        <v>14085</v>
      </c>
      <c r="G26493" s="10" t="s">
        <v>21</v>
      </c>
      <c r="H26493" s="9">
        <v>14085</v>
      </c>
      <c r="I26493" s="9">
        <v>14085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9">
        <v>28200</v>
      </c>
      <c r="G26494" s="10" t="s">
        <v>21</v>
      </c>
      <c r="H26494" s="9">
        <v>28200</v>
      </c>
      <c r="I26494" s="9">
        <v>282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9">
        <v>53000</v>
      </c>
      <c r="G26495" s="10" t="s">
        <v>21</v>
      </c>
      <c r="H26495" s="9">
        <v>53000</v>
      </c>
      <c r="I26495" s="9">
        <v>53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9">
        <v>66000</v>
      </c>
      <c r="G26496" s="10" t="s">
        <v>21</v>
      </c>
      <c r="H26496" s="9">
        <v>66000</v>
      </c>
      <c r="I26496" s="9">
        <v>6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9">
        <v>10000</v>
      </c>
      <c r="G26497" s="10" t="s">
        <v>21</v>
      </c>
      <c r="H26497" s="9">
        <v>10000</v>
      </c>
      <c r="I26497" s="9">
        <v>1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9">
        <v>63986</v>
      </c>
      <c r="G26498" s="10" t="s">
        <v>21</v>
      </c>
      <c r="H26498" s="9">
        <v>63986</v>
      </c>
      <c r="I26498" s="10" t="s">
        <v>21</v>
      </c>
      <c r="J26498" s="10" t="s">
        <v>21</v>
      </c>
      <c r="K26498" s="9">
        <v>63986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9">
        <v>307625</v>
      </c>
      <c r="G26499" s="10" t="s">
        <v>21</v>
      </c>
      <c r="H26499" s="9">
        <v>307625</v>
      </c>
      <c r="I26499" s="10" t="s">
        <v>21</v>
      </c>
      <c r="J26499" s="10" t="s">
        <v>21</v>
      </c>
      <c r="K26499" s="9">
        <v>307625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9">
        <v>23914.5</v>
      </c>
      <c r="G26500" s="10" t="s">
        <v>21</v>
      </c>
      <c r="H26500" s="9">
        <v>23914.5</v>
      </c>
      <c r="I26500" s="9">
        <v>23914.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9">
        <v>5045</v>
      </c>
      <c r="G26501" s="10" t="s">
        <v>21</v>
      </c>
      <c r="H26501" s="9">
        <v>5045</v>
      </c>
      <c r="I26501" s="9">
        <v>5045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9">
        <v>182000</v>
      </c>
      <c r="G26502" s="10" t="s">
        <v>21</v>
      </c>
      <c r="H26502" s="9">
        <v>182000</v>
      </c>
      <c r="I26502" s="10" t="s">
        <v>21</v>
      </c>
      <c r="J26502" s="10" t="s">
        <v>21</v>
      </c>
      <c r="K26502" s="9">
        <v>18200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18200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9">
        <v>86135</v>
      </c>
      <c r="G26503" s="10" t="s">
        <v>21</v>
      </c>
      <c r="H26503" s="9">
        <v>86135</v>
      </c>
      <c r="I26503" s="9">
        <v>8613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9">
        <v>99098.05</v>
      </c>
      <c r="G26504" s="10" t="s">
        <v>21</v>
      </c>
      <c r="H26504" s="9">
        <v>99098.05</v>
      </c>
      <c r="I26504" s="9">
        <v>99098.0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9">
        <v>450000</v>
      </c>
      <c r="G26505" s="10" t="s">
        <v>21</v>
      </c>
      <c r="H26505" s="9">
        <v>450000</v>
      </c>
      <c r="I26505" s="9">
        <v>45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9">
        <v>141099.38</v>
      </c>
      <c r="G26506" s="10" t="s">
        <v>21</v>
      </c>
      <c r="H26506" s="9">
        <v>141099.38</v>
      </c>
      <c r="I26506" s="9">
        <v>141099.38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9">
        <v>430000</v>
      </c>
      <c r="G26507" s="10" t="s">
        <v>21</v>
      </c>
      <c r="H26507" s="9">
        <v>430000</v>
      </c>
      <c r="I26507" s="10" t="s">
        <v>21</v>
      </c>
      <c r="J26507" s="10" t="s">
        <v>21</v>
      </c>
      <c r="K26507" s="9">
        <v>4300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9">
        <v>4368100</v>
      </c>
      <c r="G26508" s="10" t="s">
        <v>21</v>
      </c>
      <c r="H26508" s="9">
        <v>4368100</v>
      </c>
      <c r="I26508" s="10" t="s">
        <v>21</v>
      </c>
      <c r="J26508" s="10" t="s">
        <v>21</v>
      </c>
      <c r="K26508" s="9">
        <v>436810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43681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9">
        <v>12500</v>
      </c>
      <c r="G26509" s="10" t="s">
        <v>21</v>
      </c>
      <c r="H26509" s="9">
        <v>12500</v>
      </c>
      <c r="I26509" s="9">
        <v>12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9">
        <v>41045.199999999997</v>
      </c>
      <c r="G26510" s="10" t="s">
        <v>21</v>
      </c>
      <c r="H26510" s="9">
        <v>41045.199999999997</v>
      </c>
      <c r="I26510" s="9">
        <v>41045.199999999997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9">
        <v>25680</v>
      </c>
      <c r="G26511" s="10" t="s">
        <v>21</v>
      </c>
      <c r="H26511" s="9">
        <v>25680</v>
      </c>
      <c r="I26511" s="9">
        <v>2568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9">
        <v>18725</v>
      </c>
      <c r="G26512" s="10" t="s">
        <v>21</v>
      </c>
      <c r="H26512" s="9">
        <v>18725</v>
      </c>
      <c r="I26512" s="9">
        <v>1872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9">
        <v>79287</v>
      </c>
      <c r="G26513" s="10" t="s">
        <v>21</v>
      </c>
      <c r="H26513" s="9">
        <v>79287</v>
      </c>
      <c r="I26513" s="9">
        <v>79287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9">
        <v>29365000</v>
      </c>
      <c r="G26514" s="10" t="s">
        <v>21</v>
      </c>
      <c r="H26514" s="9">
        <v>29365000</v>
      </c>
      <c r="I26514" s="10" t="s">
        <v>21</v>
      </c>
      <c r="J26514" s="10" t="s">
        <v>21</v>
      </c>
      <c r="K26514" s="9">
        <v>29365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9">
        <v>11856000</v>
      </c>
      <c r="G26515" s="10" t="s">
        <v>21</v>
      </c>
      <c r="H26515" s="9">
        <v>11856000</v>
      </c>
      <c r="I26515" s="10" t="s">
        <v>21</v>
      </c>
      <c r="J26515" s="10" t="s">
        <v>21</v>
      </c>
      <c r="K26515" s="9">
        <v>1185600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11856000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9">
        <v>3148031.12</v>
      </c>
      <c r="G26516" s="10" t="s">
        <v>21</v>
      </c>
      <c r="H26516" s="9">
        <v>3148031.12</v>
      </c>
      <c r="I26516" s="9">
        <v>1982298.62</v>
      </c>
      <c r="J26516" s="11">
        <v>62.969473440275266</v>
      </c>
      <c r="K26516" s="9">
        <v>1165732.5</v>
      </c>
      <c r="L26516" s="10" t="s">
        <v>21</v>
      </c>
      <c r="M26516" s="9">
        <v>0</v>
      </c>
      <c r="N26516" s="10" t="s">
        <v>21</v>
      </c>
      <c r="O26516" s="10" t="s">
        <v>21</v>
      </c>
      <c r="P26516" s="9">
        <v>1165732.5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9">
        <v>3323629.8</v>
      </c>
      <c r="G26517" s="10" t="s">
        <v>21</v>
      </c>
      <c r="H26517" s="9">
        <v>3323629.8</v>
      </c>
      <c r="I26517" s="9">
        <v>3187853.8</v>
      </c>
      <c r="J26517" s="11">
        <v>95.914827818669821</v>
      </c>
      <c r="K26517" s="9">
        <v>135776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135776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9">
        <v>4265636.0199999996</v>
      </c>
      <c r="G26518" s="10" t="s">
        <v>21</v>
      </c>
      <c r="H26518" s="9">
        <v>4265636.0199999996</v>
      </c>
      <c r="I26518" s="9">
        <v>4242836.0199999996</v>
      </c>
      <c r="J26518" s="11">
        <v>99.465495886355527</v>
      </c>
      <c r="K26518" s="9">
        <v>228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228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9">
        <v>409294</v>
      </c>
      <c r="G26519" s="10" t="s">
        <v>21</v>
      </c>
      <c r="H26519" s="9">
        <v>409294</v>
      </c>
      <c r="I26519" s="9">
        <v>181294</v>
      </c>
      <c r="J26519" s="11">
        <v>44.294321441311133</v>
      </c>
      <c r="K26519" s="9">
        <v>22800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9">
        <v>772000</v>
      </c>
      <c r="G26520" s="10" t="s">
        <v>21</v>
      </c>
      <c r="H26520" s="9">
        <v>772000</v>
      </c>
      <c r="I26520" s="9">
        <v>77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9">
        <v>121148.61</v>
      </c>
      <c r="G26521" s="10" t="s">
        <v>21</v>
      </c>
      <c r="H26521" s="9">
        <v>121148.61</v>
      </c>
      <c r="I26521" s="9">
        <v>121148.61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9">
        <v>502600</v>
      </c>
      <c r="G26522" s="10" t="s">
        <v>21</v>
      </c>
      <c r="H26522" s="9">
        <v>502600</v>
      </c>
      <c r="I26522" s="9">
        <v>343000</v>
      </c>
      <c r="J26522" s="11">
        <v>68.245125348189418</v>
      </c>
      <c r="K26522" s="9">
        <v>159325.14000000001</v>
      </c>
      <c r="L26522" s="10" t="s">
        <v>21</v>
      </c>
      <c r="M26522" s="9">
        <v>274.86</v>
      </c>
      <c r="N26522" s="10" t="s">
        <v>21</v>
      </c>
      <c r="O26522" s="10" t="s">
        <v>21</v>
      </c>
      <c r="P26522" s="9">
        <v>159600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9">
        <v>1546300</v>
      </c>
      <c r="G26523" s="10" t="s">
        <v>21</v>
      </c>
      <c r="H26523" s="9">
        <v>1546300</v>
      </c>
      <c r="I26523" s="9">
        <v>1471300</v>
      </c>
      <c r="J26523" s="11">
        <v>95.149712216258166</v>
      </c>
      <c r="K26523" s="9">
        <v>7500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7500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9">
        <v>194240</v>
      </c>
      <c r="G26524" s="10" t="s">
        <v>21</v>
      </c>
      <c r="H26524" s="9">
        <v>194240</v>
      </c>
      <c r="I26524" s="9">
        <v>19424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9">
        <v>2845500</v>
      </c>
      <c r="G26525" s="10" t="s">
        <v>21</v>
      </c>
      <c r="H26525" s="9">
        <v>2845500</v>
      </c>
      <c r="I26525" s="9">
        <v>722500</v>
      </c>
      <c r="J26525" s="11">
        <v>25.390968195396241</v>
      </c>
      <c r="K26525" s="9">
        <v>212300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212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9">
        <v>191400</v>
      </c>
      <c r="G26526" s="10" t="s">
        <v>21</v>
      </c>
      <c r="H26526" s="9">
        <v>191400</v>
      </c>
      <c r="I26526" s="9">
        <v>1914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9">
        <v>53500</v>
      </c>
      <c r="G26527" s="10" t="s">
        <v>21</v>
      </c>
      <c r="H26527" s="9">
        <v>53500</v>
      </c>
      <c r="I26527" s="9">
        <v>535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9">
        <v>4447200</v>
      </c>
      <c r="G26528" s="10" t="s">
        <v>21</v>
      </c>
      <c r="H26528" s="9">
        <v>4447200</v>
      </c>
      <c r="I26528" s="9">
        <v>2223600</v>
      </c>
      <c r="J26528" s="11">
        <v>50</v>
      </c>
      <c r="K26528" s="9">
        <v>22236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9">
        <v>704200</v>
      </c>
      <c r="G26529" s="10" t="s">
        <v>21</v>
      </c>
      <c r="H26529" s="9">
        <v>704200</v>
      </c>
      <c r="I26529" s="10" t="s">
        <v>21</v>
      </c>
      <c r="J26529" s="10" t="s">
        <v>21</v>
      </c>
      <c r="K26529" s="9">
        <v>70420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9">
        <v>18459.11</v>
      </c>
      <c r="G26530" s="10" t="s">
        <v>21</v>
      </c>
      <c r="H26530" s="9">
        <v>18459.11</v>
      </c>
      <c r="I26530" s="9">
        <v>18459.1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9">
        <v>1795000</v>
      </c>
      <c r="G26531" s="10" t="s">
        <v>21</v>
      </c>
      <c r="H26531" s="9">
        <v>1795000</v>
      </c>
      <c r="I26531" s="9">
        <v>459000</v>
      </c>
      <c r="J26531" s="11">
        <v>25.571030640668525</v>
      </c>
      <c r="K26531" s="9">
        <v>133600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13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9">
        <v>17601.5</v>
      </c>
      <c r="G26532" s="10" t="s">
        <v>21</v>
      </c>
      <c r="H26532" s="9">
        <v>17601.5</v>
      </c>
      <c r="I26532" s="9">
        <v>17601.5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9">
        <v>36586</v>
      </c>
      <c r="G26533" s="10" t="s">
        <v>21</v>
      </c>
      <c r="H26533" s="9">
        <v>36586</v>
      </c>
      <c r="I26533" s="9">
        <v>36586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9">
        <v>27081.7</v>
      </c>
      <c r="G26534" s="10" t="s">
        <v>21</v>
      </c>
      <c r="H26534" s="9">
        <v>27081.7</v>
      </c>
      <c r="I26534" s="9">
        <v>27081.7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9">
        <v>6000</v>
      </c>
      <c r="G26535" s="10" t="s">
        <v>21</v>
      </c>
      <c r="H26535" s="9">
        <v>6000</v>
      </c>
      <c r="I26535" s="9">
        <v>6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9">
        <v>69068.5</v>
      </c>
      <c r="G26536" s="10" t="s">
        <v>21</v>
      </c>
      <c r="H26536" s="9">
        <v>69068.5</v>
      </c>
      <c r="I26536" s="9">
        <v>69068.5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17213135.289999999</v>
      </c>
      <c r="J26537" s="6">
        <v>11.572189050547969</v>
      </c>
      <c r="K26537" s="5">
        <v>131524276.74000001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31532579.24000001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17213135.289999999</v>
      </c>
      <c r="J26538" s="6">
        <v>11.572189050547969</v>
      </c>
      <c r="K26538" s="5">
        <v>131524276.74000001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31532579.24000001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9">
        <v>787834.82</v>
      </c>
      <c r="G26539" s="10" t="s">
        <v>21</v>
      </c>
      <c r="H26539" s="9">
        <v>787834.82</v>
      </c>
      <c r="I26539" s="9">
        <v>330867.40000000002</v>
      </c>
      <c r="J26539" s="11">
        <v>41.997052123184915</v>
      </c>
      <c r="K26539" s="9">
        <v>456967.42</v>
      </c>
      <c r="L26539" s="10" t="s">
        <v>21</v>
      </c>
      <c r="M26539" s="9">
        <v>0</v>
      </c>
      <c r="N26539" s="10" t="s">
        <v>21</v>
      </c>
      <c r="O26539" s="10" t="s">
        <v>21</v>
      </c>
      <c r="P26539" s="9">
        <v>456967.42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9">
        <v>6309550</v>
      </c>
      <c r="G26540" s="10" t="s">
        <v>21</v>
      </c>
      <c r="H26540" s="9">
        <v>6309550</v>
      </c>
      <c r="I26540" s="9">
        <v>2598050</v>
      </c>
      <c r="J26540" s="11">
        <v>41.176470588235297</v>
      </c>
      <c r="K26540" s="9">
        <v>37115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9">
        <v>150000</v>
      </c>
      <c r="G26541" s="10" t="s">
        <v>21</v>
      </c>
      <c r="H26541" s="9">
        <v>150000</v>
      </c>
      <c r="I26541" s="9">
        <v>150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9">
        <v>706942.5</v>
      </c>
      <c r="G26542" s="10" t="s">
        <v>21</v>
      </c>
      <c r="H26542" s="9">
        <v>706942.5</v>
      </c>
      <c r="I26542" s="9">
        <v>706942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9">
        <v>2350000</v>
      </c>
      <c r="G26543" s="10" t="s">
        <v>21</v>
      </c>
      <c r="H26543" s="9">
        <v>2350000</v>
      </c>
      <c r="I26543" s="9">
        <v>1880000</v>
      </c>
      <c r="J26543" s="11">
        <v>80</v>
      </c>
      <c r="K26543" s="9">
        <v>4700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9">
        <v>88553.2</v>
      </c>
      <c r="G26544" s="10" t="s">
        <v>21</v>
      </c>
      <c r="H26544" s="9">
        <v>88553.2</v>
      </c>
      <c r="I26544" s="10" t="s">
        <v>21</v>
      </c>
      <c r="J26544" s="10" t="s">
        <v>21</v>
      </c>
      <c r="K26544" s="9">
        <v>88553.2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88553.2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9">
        <v>268000</v>
      </c>
      <c r="G26545" s="10" t="s">
        <v>21</v>
      </c>
      <c r="H26545" s="9">
        <v>268000</v>
      </c>
      <c r="I26545" s="10" t="s">
        <v>21</v>
      </c>
      <c r="J26545" s="10" t="s">
        <v>21</v>
      </c>
      <c r="K26545" s="9">
        <v>268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268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9">
        <v>8025</v>
      </c>
      <c r="G26546" s="10" t="s">
        <v>21</v>
      </c>
      <c r="H26546" s="9">
        <v>8025</v>
      </c>
      <c r="I26546" s="9">
        <v>802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9">
        <v>2236.3000000000002</v>
      </c>
      <c r="G26547" s="10" t="s">
        <v>21</v>
      </c>
      <c r="H26547" s="9">
        <v>2236.3000000000002</v>
      </c>
      <c r="I26547" s="9">
        <v>2236.3000000000002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9">
        <v>86920.38</v>
      </c>
      <c r="G26548" s="10" t="s">
        <v>21</v>
      </c>
      <c r="H26548" s="9">
        <v>86920.38</v>
      </c>
      <c r="I26548" s="10" t="s">
        <v>21</v>
      </c>
      <c r="J26548" s="10" t="s">
        <v>21</v>
      </c>
      <c r="K26548" s="9">
        <v>86920.3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9">
        <v>51567.58</v>
      </c>
      <c r="G26549" s="10" t="s">
        <v>21</v>
      </c>
      <c r="H26549" s="9">
        <v>51567.58</v>
      </c>
      <c r="I26549" s="10" t="s">
        <v>21</v>
      </c>
      <c r="J26549" s="10" t="s">
        <v>21</v>
      </c>
      <c r="K26549" s="9">
        <v>51567.58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9">
        <v>1132884</v>
      </c>
      <c r="G26550" s="10" t="s">
        <v>21</v>
      </c>
      <c r="H26550" s="9">
        <v>1132884</v>
      </c>
      <c r="I26550" s="10" t="s">
        <v>21</v>
      </c>
      <c r="J26550" s="10" t="s">
        <v>21</v>
      </c>
      <c r="K26550" s="9">
        <v>1132884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9">
        <v>97316.5</v>
      </c>
      <c r="G26551" s="10" t="s">
        <v>21</v>
      </c>
      <c r="H26551" s="9">
        <v>97316.5</v>
      </c>
      <c r="I26551" s="9">
        <v>97316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9">
        <v>3233688</v>
      </c>
      <c r="G26552" s="10" t="s">
        <v>21</v>
      </c>
      <c r="H26552" s="9">
        <v>3233688</v>
      </c>
      <c r="I26552" s="9">
        <v>3071888</v>
      </c>
      <c r="J26552" s="11">
        <v>94.996425134397626</v>
      </c>
      <c r="K26552" s="9">
        <v>161800</v>
      </c>
      <c r="L26552" s="10" t="s">
        <v>21</v>
      </c>
      <c r="M26552" s="9">
        <v>0</v>
      </c>
      <c r="N26552" s="10" t="s">
        <v>21</v>
      </c>
      <c r="O26552" s="10" t="s">
        <v>21</v>
      </c>
      <c r="P26552" s="9">
        <v>16180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9">
        <v>1738946.31</v>
      </c>
      <c r="G26553" s="10" t="s">
        <v>21</v>
      </c>
      <c r="H26553" s="9">
        <v>1738946.31</v>
      </c>
      <c r="I26553" s="9">
        <v>1298445.19</v>
      </c>
      <c r="J26553" s="11">
        <v>74.66850371015768</v>
      </c>
      <c r="K26553" s="9">
        <v>432198.62</v>
      </c>
      <c r="L26553" s="10" t="s">
        <v>21</v>
      </c>
      <c r="M26553" s="9">
        <v>8302.5</v>
      </c>
      <c r="N26553" s="10" t="s">
        <v>21</v>
      </c>
      <c r="O26553" s="10" t="s">
        <v>21</v>
      </c>
      <c r="P26553" s="9">
        <v>440501.12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9">
        <v>1811953.34</v>
      </c>
      <c r="G26554" s="10" t="s">
        <v>21</v>
      </c>
      <c r="H26554" s="9">
        <v>1811953.34</v>
      </c>
      <c r="I26554" s="9">
        <v>333358.5</v>
      </c>
      <c r="J26554" s="11">
        <v>18.397741963929381</v>
      </c>
      <c r="K26554" s="9">
        <v>1478594.84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1478594.84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9">
        <v>1493000</v>
      </c>
      <c r="G26555" s="10" t="s">
        <v>21</v>
      </c>
      <c r="H26555" s="9">
        <v>1493000</v>
      </c>
      <c r="I26555" s="9">
        <v>149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9">
        <v>2570517.2999999998</v>
      </c>
      <c r="G26556" s="10" t="s">
        <v>21</v>
      </c>
      <c r="H26556" s="9">
        <v>2570517.2999999998</v>
      </c>
      <c r="I26556" s="9">
        <v>1148295.6000000001</v>
      </c>
      <c r="J26556" s="11">
        <v>44.671770931088474</v>
      </c>
      <c r="K26556" s="9">
        <v>1422221.7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1422221.7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9">
        <v>3799500</v>
      </c>
      <c r="G26557" s="10" t="s">
        <v>21</v>
      </c>
      <c r="H26557" s="9">
        <v>3799500</v>
      </c>
      <c r="I26557" s="10" t="s">
        <v>21</v>
      </c>
      <c r="J26557" s="10" t="s">
        <v>21</v>
      </c>
      <c r="K26557" s="9">
        <v>379950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37995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9">
        <v>1922250</v>
      </c>
      <c r="G26558" s="10" t="s">
        <v>21</v>
      </c>
      <c r="H26558" s="9">
        <v>1922250</v>
      </c>
      <c r="I26558" s="9">
        <v>1048500</v>
      </c>
      <c r="J26558" s="11">
        <v>54.545454545454547</v>
      </c>
      <c r="K26558" s="9">
        <v>87375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87375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9">
        <v>1350000</v>
      </c>
      <c r="G26559" s="10" t="s">
        <v>21</v>
      </c>
      <c r="H26559" s="9">
        <v>1350000</v>
      </c>
      <c r="I26559" s="10" t="s">
        <v>21</v>
      </c>
      <c r="J26559" s="10" t="s">
        <v>21</v>
      </c>
      <c r="K26559" s="9">
        <v>135000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135000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9">
        <v>5490783</v>
      </c>
      <c r="G26560" s="10" t="s">
        <v>21</v>
      </c>
      <c r="H26560" s="9">
        <v>5490783</v>
      </c>
      <c r="I26560" s="9">
        <v>350000</v>
      </c>
      <c r="J26560" s="11">
        <v>6.3743185625802363</v>
      </c>
      <c r="K26560" s="9">
        <v>5140783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5140783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9">
        <v>1125622.8</v>
      </c>
      <c r="G26561" s="10" t="s">
        <v>21</v>
      </c>
      <c r="H26561" s="9">
        <v>1125622.8</v>
      </c>
      <c r="I26561" s="9">
        <v>1125622.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9">
        <v>18744040</v>
      </c>
      <c r="G26562" s="10" t="s">
        <v>21</v>
      </c>
      <c r="H26562" s="9">
        <v>18744040</v>
      </c>
      <c r="I26562" s="9">
        <v>1002750</v>
      </c>
      <c r="J26562" s="11">
        <v>5.3497004914628867</v>
      </c>
      <c r="K26562" s="9">
        <v>1774129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1774129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9">
        <v>48900</v>
      </c>
      <c r="G26563" s="10" t="s">
        <v>21</v>
      </c>
      <c r="H26563" s="9">
        <v>48900</v>
      </c>
      <c r="I26563" s="9">
        <v>489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9">
        <v>214042</v>
      </c>
      <c r="G26564" s="10" t="s">
        <v>21</v>
      </c>
      <c r="H26564" s="9">
        <v>214042</v>
      </c>
      <c r="I26564" s="10" t="s">
        <v>21</v>
      </c>
      <c r="J26564" s="10" t="s">
        <v>21</v>
      </c>
      <c r="K26564" s="9">
        <v>214042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214042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9">
        <v>34900</v>
      </c>
      <c r="G26565" s="10" t="s">
        <v>21</v>
      </c>
      <c r="H26565" s="9">
        <v>34900</v>
      </c>
      <c r="I26565" s="10" t="s">
        <v>21</v>
      </c>
      <c r="J26565" s="10" t="s">
        <v>21</v>
      </c>
      <c r="K26565" s="9">
        <v>3490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9">
        <v>224700</v>
      </c>
      <c r="G26566" s="10" t="s">
        <v>21</v>
      </c>
      <c r="H26566" s="9">
        <v>224700</v>
      </c>
      <c r="I26566" s="10" t="s">
        <v>21</v>
      </c>
      <c r="J26566" s="10" t="s">
        <v>21</v>
      </c>
      <c r="K26566" s="9">
        <v>22470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9">
        <v>54000</v>
      </c>
      <c r="G26567" s="10" t="s">
        <v>21</v>
      </c>
      <c r="H26567" s="9">
        <v>54000</v>
      </c>
      <c r="I26567" s="9">
        <v>54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9">
        <v>86937.5</v>
      </c>
      <c r="G26568" s="10" t="s">
        <v>21</v>
      </c>
      <c r="H26568" s="9">
        <v>86937.5</v>
      </c>
      <c r="I26568" s="9">
        <v>86937.5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9">
        <v>540000</v>
      </c>
      <c r="G26569" s="10" t="s">
        <v>21</v>
      </c>
      <c r="H26569" s="9">
        <v>540000</v>
      </c>
      <c r="I26569" s="9">
        <v>378000</v>
      </c>
      <c r="J26569" s="11">
        <v>70</v>
      </c>
      <c r="K26569" s="9">
        <v>162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9">
        <v>54650000</v>
      </c>
      <c r="G26570" s="10" t="s">
        <v>21</v>
      </c>
      <c r="H26570" s="9">
        <v>54650000</v>
      </c>
      <c r="I26570" s="10" t="s">
        <v>21</v>
      </c>
      <c r="J26570" s="10" t="s">
        <v>21</v>
      </c>
      <c r="K26570" s="9">
        <v>546500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9">
        <v>27122014</v>
      </c>
      <c r="G26571" s="10" t="s">
        <v>21</v>
      </c>
      <c r="H26571" s="9">
        <v>27122014</v>
      </c>
      <c r="I26571" s="10" t="s">
        <v>21</v>
      </c>
      <c r="J26571" s="10" t="s">
        <v>21</v>
      </c>
      <c r="K26571" s="9">
        <v>27122014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9">
        <v>10450090</v>
      </c>
      <c r="G26572" s="10" t="s">
        <v>21</v>
      </c>
      <c r="H26572" s="9">
        <v>10450090</v>
      </c>
      <c r="I26572" s="10" t="s">
        <v>21</v>
      </c>
      <c r="J26572" s="10" t="s">
        <v>21</v>
      </c>
      <c r="K26572" s="9">
        <v>1045009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110326319.42000002</v>
      </c>
      <c r="J26573" s="6">
        <v>24.394279823585261</v>
      </c>
      <c r="K26573" s="5">
        <v>341936752.97999996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341936752.97999996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110326319.42000002</v>
      </c>
      <c r="J26574" s="6">
        <v>24.394279823585261</v>
      </c>
      <c r="K26574" s="5">
        <v>341936752.97999996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341936752.97999996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9">
        <v>100640.4</v>
      </c>
      <c r="G26575" s="10" t="s">
        <v>21</v>
      </c>
      <c r="H26575" s="9">
        <v>100640.4</v>
      </c>
      <c r="I26575" s="9">
        <v>100640.4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9">
        <v>7747530.2800000003</v>
      </c>
      <c r="G26576" s="10" t="s">
        <v>21</v>
      </c>
      <c r="H26576" s="9">
        <v>7747530.2800000003</v>
      </c>
      <c r="I26576" s="9">
        <v>4839530.28</v>
      </c>
      <c r="J26576" s="11">
        <v>62.465458089180906</v>
      </c>
      <c r="K26576" s="9">
        <v>2908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290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9">
        <v>755511.65</v>
      </c>
      <c r="G26577" s="10" t="s">
        <v>21</v>
      </c>
      <c r="H26577" s="9">
        <v>755511.65</v>
      </c>
      <c r="I26577" s="9">
        <v>20511.650000000001</v>
      </c>
      <c r="J26577" s="11">
        <v>2.7149349715520605</v>
      </c>
      <c r="K26577" s="9">
        <v>735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73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9">
        <v>170700</v>
      </c>
      <c r="G26578" s="10" t="s">
        <v>21</v>
      </c>
      <c r="H26578" s="9">
        <v>170700</v>
      </c>
      <c r="I26578" s="9">
        <v>700</v>
      </c>
      <c r="J26578" s="11">
        <v>0.41007615700058581</v>
      </c>
      <c r="K26578" s="9">
        <v>17000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9">
        <v>1790555.28</v>
      </c>
      <c r="G26579" s="10" t="s">
        <v>21</v>
      </c>
      <c r="H26579" s="9">
        <v>1790555.28</v>
      </c>
      <c r="I26579" s="9">
        <v>25555.279999999999</v>
      </c>
      <c r="J26579" s="11">
        <v>1.4272265305319141</v>
      </c>
      <c r="K26579" s="9">
        <v>1765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9">
        <v>1710318.47</v>
      </c>
      <c r="G26580" s="10" t="s">
        <v>21</v>
      </c>
      <c r="H26580" s="9">
        <v>1710318.47</v>
      </c>
      <c r="I26580" s="9">
        <v>318.47000000000003</v>
      </c>
      <c r="J26580" s="11">
        <v>1.8620508728997124E-2</v>
      </c>
      <c r="K26580" s="9">
        <v>171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7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9">
        <v>1080150</v>
      </c>
      <c r="G26581" s="10" t="s">
        <v>21</v>
      </c>
      <c r="H26581" s="9">
        <v>1080150</v>
      </c>
      <c r="I26581" s="9">
        <v>150</v>
      </c>
      <c r="J26581" s="11">
        <v>1.3886960144424386E-2</v>
      </c>
      <c r="K26581" s="9">
        <v>108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108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9">
        <v>4545385.16</v>
      </c>
      <c r="G26582" s="10" t="s">
        <v>21</v>
      </c>
      <c r="H26582" s="9">
        <v>4545385.16</v>
      </c>
      <c r="I26582" s="9">
        <v>995385.16</v>
      </c>
      <c r="J26582" s="11">
        <v>21.898807800921318</v>
      </c>
      <c r="K26582" s="9">
        <v>35500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9">
        <v>54500</v>
      </c>
      <c r="G26583" s="10" t="s">
        <v>21</v>
      </c>
      <c r="H26583" s="9">
        <v>54500</v>
      </c>
      <c r="I26583" s="9">
        <v>545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9">
        <v>2669770</v>
      </c>
      <c r="G26584" s="10" t="s">
        <v>21</v>
      </c>
      <c r="H26584" s="9">
        <v>2669770</v>
      </c>
      <c r="I26584" s="9">
        <v>2041770</v>
      </c>
      <c r="J26584" s="11">
        <v>76.477374455477431</v>
      </c>
      <c r="K26584" s="9">
        <v>628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9">
        <v>1825895.4</v>
      </c>
      <c r="G26585" s="10" t="s">
        <v>21</v>
      </c>
      <c r="H26585" s="9">
        <v>1825895.4</v>
      </c>
      <c r="I26585" s="9">
        <v>1443895.4</v>
      </c>
      <c r="J26585" s="11">
        <v>79.078757742639581</v>
      </c>
      <c r="K26585" s="9">
        <v>38200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38200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9">
        <v>4036</v>
      </c>
      <c r="G26586" s="10" t="s">
        <v>21</v>
      </c>
      <c r="H26586" s="9">
        <v>4036</v>
      </c>
      <c r="I26586" s="9">
        <v>4036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9">
        <v>7417.67</v>
      </c>
      <c r="G26587" s="10" t="s">
        <v>21</v>
      </c>
      <c r="H26587" s="9">
        <v>7417.67</v>
      </c>
      <c r="I26587" s="9">
        <v>7417.67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9">
        <v>33705</v>
      </c>
      <c r="G26588" s="10" t="s">
        <v>21</v>
      </c>
      <c r="H26588" s="9">
        <v>33705</v>
      </c>
      <c r="I26588" s="9">
        <v>33705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9">
        <v>23486.5</v>
      </c>
      <c r="G26589" s="10" t="s">
        <v>21</v>
      </c>
      <c r="H26589" s="9">
        <v>23486.5</v>
      </c>
      <c r="I26589" s="9">
        <v>23486.5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9">
        <v>13482</v>
      </c>
      <c r="G26590" s="10" t="s">
        <v>21</v>
      </c>
      <c r="H26590" s="9">
        <v>13482</v>
      </c>
      <c r="I26590" s="9">
        <v>13482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9">
        <v>5617.5</v>
      </c>
      <c r="G26591" s="10" t="s">
        <v>21</v>
      </c>
      <c r="H26591" s="9">
        <v>5617.5</v>
      </c>
      <c r="I26591" s="9">
        <v>5617.5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9">
        <v>20918.5</v>
      </c>
      <c r="G26592" s="10" t="s">
        <v>21</v>
      </c>
      <c r="H26592" s="9">
        <v>20918.5</v>
      </c>
      <c r="I26592" s="9">
        <v>20918.5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9">
        <v>75970</v>
      </c>
      <c r="G26593" s="10" t="s">
        <v>21</v>
      </c>
      <c r="H26593" s="9">
        <v>75970</v>
      </c>
      <c r="I26593" s="9">
        <v>7597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9">
        <v>1445481.66</v>
      </c>
      <c r="G26594" s="10" t="s">
        <v>21</v>
      </c>
      <c r="H26594" s="9">
        <v>1445481.66</v>
      </c>
      <c r="I26594" s="9">
        <v>1380481.66</v>
      </c>
      <c r="J26594" s="11">
        <v>95.503229006724311</v>
      </c>
      <c r="K26594" s="9">
        <v>6500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9">
        <v>128073.65</v>
      </c>
      <c r="G26595" s="10" t="s">
        <v>21</v>
      </c>
      <c r="H26595" s="9">
        <v>128073.65</v>
      </c>
      <c r="I26595" s="9">
        <v>128073.65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9">
        <v>1292461.58</v>
      </c>
      <c r="G26596" s="10" t="s">
        <v>21</v>
      </c>
      <c r="H26596" s="9">
        <v>1292461.58</v>
      </c>
      <c r="I26596" s="9">
        <v>32461.58</v>
      </c>
      <c r="J26596" s="11">
        <v>2.5116088944013328</v>
      </c>
      <c r="K26596" s="9">
        <v>12600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26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9">
        <v>2243254.73</v>
      </c>
      <c r="G26597" s="10" t="s">
        <v>21</v>
      </c>
      <c r="H26597" s="9">
        <v>2243254.73</v>
      </c>
      <c r="I26597" s="9">
        <v>615254.73</v>
      </c>
      <c r="J26597" s="11">
        <v>27.426877642201607</v>
      </c>
      <c r="K26597" s="9">
        <v>1628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16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9">
        <v>316740500</v>
      </c>
      <c r="G26598" s="10" t="s">
        <v>21</v>
      </c>
      <c r="H26598" s="9">
        <v>316740500</v>
      </c>
      <c r="I26598" s="9">
        <v>54281500</v>
      </c>
      <c r="J26598" s="11">
        <v>17.137530565241892</v>
      </c>
      <c r="K26598" s="9">
        <v>262459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262459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9">
        <v>46375750</v>
      </c>
      <c r="G26599" s="10" t="s">
        <v>21</v>
      </c>
      <c r="H26599" s="9">
        <v>46375750</v>
      </c>
      <c r="I26599" s="9">
        <v>15632750</v>
      </c>
      <c r="J26599" s="11">
        <v>33.708888805032799</v>
      </c>
      <c r="K26599" s="9">
        <v>3074300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30743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9">
        <v>3087467.9</v>
      </c>
      <c r="G26600" s="10" t="s">
        <v>21</v>
      </c>
      <c r="H26600" s="9">
        <v>3087467.9</v>
      </c>
      <c r="I26600" s="9">
        <v>117372.9</v>
      </c>
      <c r="J26600" s="11">
        <v>3.8015909412369924</v>
      </c>
      <c r="K26600" s="9">
        <v>2970095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2970095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9">
        <v>4235416.29</v>
      </c>
      <c r="G26601" s="10" t="s">
        <v>21</v>
      </c>
      <c r="H26601" s="9">
        <v>4235416.29</v>
      </c>
      <c r="I26601" s="9">
        <v>2730416.29</v>
      </c>
      <c r="J26601" s="11">
        <v>64.466302791690879</v>
      </c>
      <c r="K26601" s="9">
        <v>1505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150500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9">
        <v>11214000</v>
      </c>
      <c r="G26602" s="10" t="s">
        <v>21</v>
      </c>
      <c r="H26602" s="9">
        <v>11214000</v>
      </c>
      <c r="I26602" s="9">
        <v>8979000</v>
      </c>
      <c r="J26602" s="11">
        <v>80.06955591225254</v>
      </c>
      <c r="K26602" s="9">
        <v>2235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223500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9">
        <v>920000</v>
      </c>
      <c r="G26603" s="10" t="s">
        <v>21</v>
      </c>
      <c r="H26603" s="9">
        <v>920000</v>
      </c>
      <c r="I26603" s="9">
        <v>20000</v>
      </c>
      <c r="J26603" s="11">
        <v>2.1739130434782608</v>
      </c>
      <c r="K26603" s="9">
        <v>90000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90000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9">
        <v>10122823.460000001</v>
      </c>
      <c r="G26604" s="10" t="s">
        <v>21</v>
      </c>
      <c r="H26604" s="9">
        <v>10122823.460000001</v>
      </c>
      <c r="I26604" s="9">
        <v>3034296.06</v>
      </c>
      <c r="J26604" s="11">
        <v>29.974799738333083</v>
      </c>
      <c r="K26604" s="9">
        <v>7088527.4000000004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7088527.400000000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9">
        <v>656742</v>
      </c>
      <c r="G26605" s="10" t="s">
        <v>21</v>
      </c>
      <c r="H26605" s="9">
        <v>656742</v>
      </c>
      <c r="I26605" s="9">
        <v>1742</v>
      </c>
      <c r="J26605" s="11">
        <v>0.26524875826428035</v>
      </c>
      <c r="K26605" s="9">
        <v>655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9">
        <v>48000</v>
      </c>
      <c r="G26606" s="10" t="s">
        <v>21</v>
      </c>
      <c r="H26606" s="9">
        <v>48000</v>
      </c>
      <c r="I26606" s="10" t="s">
        <v>21</v>
      </c>
      <c r="J26606" s="10" t="s">
        <v>21</v>
      </c>
      <c r="K26606" s="9">
        <v>48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9">
        <v>152903</v>
      </c>
      <c r="G26607" s="10" t="s">
        <v>21</v>
      </c>
      <c r="H26607" s="9">
        <v>152903</v>
      </c>
      <c r="I26607" s="9">
        <v>152903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9">
        <v>43977</v>
      </c>
      <c r="G26608" s="10" t="s">
        <v>21</v>
      </c>
      <c r="H26608" s="9">
        <v>43977</v>
      </c>
      <c r="I26608" s="9">
        <v>43977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9">
        <v>13375</v>
      </c>
      <c r="G26609" s="10" t="s">
        <v>21</v>
      </c>
      <c r="H26609" s="9">
        <v>13375</v>
      </c>
      <c r="I26609" s="9">
        <v>1337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9">
        <v>45421.5</v>
      </c>
      <c r="G26610" s="10" t="s">
        <v>21</v>
      </c>
      <c r="H26610" s="9">
        <v>45421.5</v>
      </c>
      <c r="I26610" s="9">
        <v>45421.5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9">
        <v>5350</v>
      </c>
      <c r="G26611" s="10" t="s">
        <v>21</v>
      </c>
      <c r="H26611" s="9">
        <v>5350</v>
      </c>
      <c r="I26611" s="9">
        <v>535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9">
        <v>2568</v>
      </c>
      <c r="G26612" s="10" t="s">
        <v>21</v>
      </c>
      <c r="H26612" s="9">
        <v>2568</v>
      </c>
      <c r="I26612" s="9">
        <v>256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9">
        <v>26500</v>
      </c>
      <c r="G26613" s="10" t="s">
        <v>21</v>
      </c>
      <c r="H26613" s="9">
        <v>26500</v>
      </c>
      <c r="I26613" s="9">
        <v>265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9">
        <v>47700</v>
      </c>
      <c r="G26614" s="10" t="s">
        <v>21</v>
      </c>
      <c r="H26614" s="9">
        <v>47700</v>
      </c>
      <c r="I26614" s="9">
        <v>477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9">
        <v>459047</v>
      </c>
      <c r="G26615" s="10" t="s">
        <v>21</v>
      </c>
      <c r="H26615" s="9">
        <v>459047</v>
      </c>
      <c r="I26615" s="9">
        <v>45904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9">
        <v>29715.1</v>
      </c>
      <c r="G26616" s="10" t="s">
        <v>21</v>
      </c>
      <c r="H26616" s="9">
        <v>29715.1</v>
      </c>
      <c r="I26616" s="9">
        <v>29715.1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9">
        <v>10010</v>
      </c>
      <c r="G26617" s="10" t="s">
        <v>21</v>
      </c>
      <c r="H26617" s="9">
        <v>10010</v>
      </c>
      <c r="I26617" s="10" t="s">
        <v>21</v>
      </c>
      <c r="J26617" s="10" t="s">
        <v>21</v>
      </c>
      <c r="K26617" s="9">
        <v>1001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1001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9">
        <v>8820000</v>
      </c>
      <c r="G26618" s="10" t="s">
        <v>21</v>
      </c>
      <c r="H26618" s="9">
        <v>8820000</v>
      </c>
      <c r="I26618" s="10" t="s">
        <v>21</v>
      </c>
      <c r="J26618" s="10" t="s">
        <v>21</v>
      </c>
      <c r="K26618" s="9">
        <v>882000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9">
        <v>1992936</v>
      </c>
      <c r="G26619" s="10" t="s">
        <v>21</v>
      </c>
      <c r="H26619" s="9">
        <v>1992936</v>
      </c>
      <c r="I26619" s="9">
        <v>1992936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9">
        <v>1353400</v>
      </c>
      <c r="G26620" s="10" t="s">
        <v>21</v>
      </c>
      <c r="H26620" s="9">
        <v>1353400</v>
      </c>
      <c r="I26620" s="9">
        <v>406020</v>
      </c>
      <c r="J26620" s="11">
        <v>30</v>
      </c>
      <c r="K26620" s="9">
        <v>94738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9473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9">
        <v>500000</v>
      </c>
      <c r="G26621" s="10" t="s">
        <v>21</v>
      </c>
      <c r="H26621" s="9">
        <v>500000</v>
      </c>
      <c r="I26621" s="10" t="s">
        <v>21</v>
      </c>
      <c r="J26621" s="10" t="s">
        <v>21</v>
      </c>
      <c r="K26621" s="9">
        <v>50000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50000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9">
        <v>3353000</v>
      </c>
      <c r="G26622" s="10" t="s">
        <v>21</v>
      </c>
      <c r="H26622" s="9">
        <v>3353000</v>
      </c>
      <c r="I26622" s="9">
        <v>1341200</v>
      </c>
      <c r="J26622" s="11">
        <v>40</v>
      </c>
      <c r="K26622" s="9">
        <v>201180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201180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9">
        <v>1571880</v>
      </c>
      <c r="G26623" s="10" t="s">
        <v>21</v>
      </c>
      <c r="H26623" s="9">
        <v>1571880</v>
      </c>
      <c r="I26623" s="9">
        <v>635940</v>
      </c>
      <c r="J26623" s="11">
        <v>40.457286815787462</v>
      </c>
      <c r="K26623" s="9">
        <v>93594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93594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9">
        <v>398452.57</v>
      </c>
      <c r="G26624" s="10" t="s">
        <v>21</v>
      </c>
      <c r="H26624" s="9">
        <v>398452.57</v>
      </c>
      <c r="I26624" s="9">
        <v>398451.99</v>
      </c>
      <c r="J26624" s="11">
        <v>99.999854436878138</v>
      </c>
      <c r="K26624" s="9">
        <v>0.57999999999999996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9">
        <v>9209718.1799999997</v>
      </c>
      <c r="G26625" s="10" t="s">
        <v>21</v>
      </c>
      <c r="H26625" s="9">
        <v>9209718.1799999997</v>
      </c>
      <c r="I26625" s="9">
        <v>7263718.1799999997</v>
      </c>
      <c r="J26625" s="11">
        <v>78.870146056955676</v>
      </c>
      <c r="K26625" s="9">
        <v>194600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1946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9">
        <v>3081557.97</v>
      </c>
      <c r="G26626" s="10" t="s">
        <v>21</v>
      </c>
      <c r="H26626" s="9">
        <v>3081557.97</v>
      </c>
      <c r="I26626" s="9">
        <v>800557.97</v>
      </c>
      <c r="J26626" s="11">
        <v>25.979000810424473</v>
      </c>
      <c r="K26626" s="9">
        <v>228100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15330375.900000002</v>
      </c>
      <c r="J26627" s="6">
        <v>22.514625868217099</v>
      </c>
      <c r="K26627" s="5">
        <v>52760366.489999995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52760366.489999995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15330375.900000002</v>
      </c>
      <c r="J26628" s="6">
        <v>22.514625868217099</v>
      </c>
      <c r="K26628" s="5">
        <v>52760366.489999995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52760366.489999995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9">
        <v>94374</v>
      </c>
      <c r="G26629" s="10" t="s">
        <v>21</v>
      </c>
      <c r="H26629" s="9">
        <v>94374</v>
      </c>
      <c r="I26629" s="9">
        <v>94374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9">
        <v>394925.34</v>
      </c>
      <c r="G26630" s="10" t="s">
        <v>21</v>
      </c>
      <c r="H26630" s="9">
        <v>394925.34</v>
      </c>
      <c r="I26630" s="9">
        <v>394925.34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9">
        <v>269105</v>
      </c>
      <c r="G26631" s="10" t="s">
        <v>21</v>
      </c>
      <c r="H26631" s="9">
        <v>269105</v>
      </c>
      <c r="I26631" s="9">
        <v>269105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9">
        <v>16000</v>
      </c>
      <c r="G26632" s="10" t="s">
        <v>21</v>
      </c>
      <c r="H26632" s="9">
        <v>16000</v>
      </c>
      <c r="I26632" s="9">
        <v>16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9">
        <v>4100</v>
      </c>
      <c r="G26633" s="10" t="s">
        <v>21</v>
      </c>
      <c r="H26633" s="9">
        <v>4100</v>
      </c>
      <c r="I26633" s="9">
        <v>41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9">
        <v>89452</v>
      </c>
      <c r="G26634" s="10" t="s">
        <v>21</v>
      </c>
      <c r="H26634" s="9">
        <v>89452</v>
      </c>
      <c r="I26634" s="10" t="s">
        <v>21</v>
      </c>
      <c r="J26634" s="10" t="s">
        <v>21</v>
      </c>
      <c r="K26634" s="9">
        <v>89452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89452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9">
        <v>92983</v>
      </c>
      <c r="G26635" s="10" t="s">
        <v>21</v>
      </c>
      <c r="H26635" s="9">
        <v>92983</v>
      </c>
      <c r="I26635" s="9">
        <v>92983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9">
        <v>53500</v>
      </c>
      <c r="G26636" s="10" t="s">
        <v>21</v>
      </c>
      <c r="H26636" s="9">
        <v>53500</v>
      </c>
      <c r="I26636" s="9">
        <v>535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9">
        <v>9758.4</v>
      </c>
      <c r="G26637" s="10" t="s">
        <v>21</v>
      </c>
      <c r="H26637" s="9">
        <v>9758.4</v>
      </c>
      <c r="I26637" s="9">
        <v>9758.4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9">
        <v>13000</v>
      </c>
      <c r="G26638" s="10" t="s">
        <v>21</v>
      </c>
      <c r="H26638" s="9">
        <v>13000</v>
      </c>
      <c r="I26638" s="9">
        <v>1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9">
        <v>13500</v>
      </c>
      <c r="G26639" s="10" t="s">
        <v>21</v>
      </c>
      <c r="H26639" s="9">
        <v>13500</v>
      </c>
      <c r="I26639" s="9">
        <v>135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9">
        <v>73509</v>
      </c>
      <c r="G26640" s="10" t="s">
        <v>21</v>
      </c>
      <c r="H26640" s="9">
        <v>73509</v>
      </c>
      <c r="I26640" s="9">
        <v>7350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9">
        <v>62990.9</v>
      </c>
      <c r="G26641" s="10" t="s">
        <v>21</v>
      </c>
      <c r="H26641" s="9">
        <v>62990.9</v>
      </c>
      <c r="I26641" s="9">
        <v>62990.9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9">
        <v>39804</v>
      </c>
      <c r="G26642" s="10" t="s">
        <v>21</v>
      </c>
      <c r="H26642" s="9">
        <v>39804</v>
      </c>
      <c r="I26642" s="9">
        <v>3980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9">
        <v>168000</v>
      </c>
      <c r="G26643" s="10" t="s">
        <v>21</v>
      </c>
      <c r="H26643" s="9">
        <v>168000</v>
      </c>
      <c r="I26643" s="9">
        <v>168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9">
        <v>427839.5</v>
      </c>
      <c r="G26644" s="10" t="s">
        <v>21</v>
      </c>
      <c r="H26644" s="9">
        <v>427839.5</v>
      </c>
      <c r="I26644" s="10" t="s">
        <v>21</v>
      </c>
      <c r="J26644" s="10" t="s">
        <v>21</v>
      </c>
      <c r="K26644" s="9">
        <v>427839.5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427839.5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9">
        <v>27541.8</v>
      </c>
      <c r="G26645" s="10" t="s">
        <v>21</v>
      </c>
      <c r="H26645" s="9">
        <v>27541.8</v>
      </c>
      <c r="I26645" s="9">
        <v>27541.8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9">
        <v>3210</v>
      </c>
      <c r="G26646" s="10" t="s">
        <v>21</v>
      </c>
      <c r="H26646" s="9">
        <v>3210</v>
      </c>
      <c r="I26646" s="9">
        <v>321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9">
        <v>64400</v>
      </c>
      <c r="G26647" s="10" t="s">
        <v>21</v>
      </c>
      <c r="H26647" s="9">
        <v>64400</v>
      </c>
      <c r="I26647" s="10" t="s">
        <v>21</v>
      </c>
      <c r="J26647" s="10" t="s">
        <v>21</v>
      </c>
      <c r="K26647" s="9">
        <v>6440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6440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9">
        <v>41500</v>
      </c>
      <c r="G26648" s="10" t="s">
        <v>21</v>
      </c>
      <c r="H26648" s="9">
        <v>41500</v>
      </c>
      <c r="I26648" s="10" t="s">
        <v>21</v>
      </c>
      <c r="J26648" s="10" t="s">
        <v>21</v>
      </c>
      <c r="K26648" s="9">
        <v>4150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4150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9">
        <v>33491</v>
      </c>
      <c r="G26649" s="10" t="s">
        <v>21</v>
      </c>
      <c r="H26649" s="9">
        <v>33491</v>
      </c>
      <c r="I26649" s="9">
        <v>33491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9">
        <v>14445</v>
      </c>
      <c r="G26650" s="10" t="s">
        <v>21</v>
      </c>
      <c r="H26650" s="9">
        <v>14445</v>
      </c>
      <c r="I26650" s="9">
        <v>144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9">
        <v>47080</v>
      </c>
      <c r="G26651" s="10" t="s">
        <v>21</v>
      </c>
      <c r="H26651" s="9">
        <v>47080</v>
      </c>
      <c r="I26651" s="9">
        <v>4708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9">
        <v>20865</v>
      </c>
      <c r="G26652" s="10" t="s">
        <v>21</v>
      </c>
      <c r="H26652" s="9">
        <v>20865</v>
      </c>
      <c r="I26652" s="9">
        <v>2086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9">
        <v>7918</v>
      </c>
      <c r="G26653" s="10" t="s">
        <v>21</v>
      </c>
      <c r="H26653" s="9">
        <v>7918</v>
      </c>
      <c r="I26653" s="9">
        <v>7918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9">
        <v>7597</v>
      </c>
      <c r="G26654" s="10" t="s">
        <v>21</v>
      </c>
      <c r="H26654" s="9">
        <v>7597</v>
      </c>
      <c r="I26654" s="9">
        <v>7597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9">
        <v>125832</v>
      </c>
      <c r="G26655" s="10" t="s">
        <v>21</v>
      </c>
      <c r="H26655" s="9">
        <v>125832</v>
      </c>
      <c r="I26655" s="9">
        <v>125832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9">
        <v>57980.09</v>
      </c>
      <c r="G26656" s="10" t="s">
        <v>21</v>
      </c>
      <c r="H26656" s="9">
        <v>57980.09</v>
      </c>
      <c r="I26656" s="9">
        <v>57980.09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9">
        <v>15816550</v>
      </c>
      <c r="G26657" s="10" t="s">
        <v>21</v>
      </c>
      <c r="H26657" s="9">
        <v>15816550</v>
      </c>
      <c r="I26657" s="10" t="s">
        <v>21</v>
      </c>
      <c r="J26657" s="10" t="s">
        <v>21</v>
      </c>
      <c r="K26657" s="9">
        <v>1581655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9">
        <v>8850000</v>
      </c>
      <c r="G26658" s="10" t="s">
        <v>21</v>
      </c>
      <c r="H26658" s="9">
        <v>8850000</v>
      </c>
      <c r="I26658" s="10" t="s">
        <v>21</v>
      </c>
      <c r="J26658" s="10" t="s">
        <v>21</v>
      </c>
      <c r="K26658" s="9">
        <v>88500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9">
        <v>2419500</v>
      </c>
      <c r="G26659" s="10" t="s">
        <v>21</v>
      </c>
      <c r="H26659" s="9">
        <v>2419500</v>
      </c>
      <c r="I26659" s="9">
        <v>24195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9">
        <v>4229000</v>
      </c>
      <c r="G26660" s="10" t="s">
        <v>21</v>
      </c>
      <c r="H26660" s="9">
        <v>4229000</v>
      </c>
      <c r="I26660" s="10" t="s">
        <v>21</v>
      </c>
      <c r="J26660" s="10" t="s">
        <v>21</v>
      </c>
      <c r="K26660" s="9">
        <v>422900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9">
        <v>2604750</v>
      </c>
      <c r="G26661" s="10" t="s">
        <v>21</v>
      </c>
      <c r="H26661" s="9">
        <v>2604750</v>
      </c>
      <c r="I26661" s="9">
        <v>875000</v>
      </c>
      <c r="J26661" s="11">
        <v>33.59247528553604</v>
      </c>
      <c r="K26661" s="9">
        <v>172975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172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9">
        <v>7426786.2999999998</v>
      </c>
      <c r="G26662" s="10" t="s">
        <v>21</v>
      </c>
      <c r="H26662" s="9">
        <v>7426786.2999999998</v>
      </c>
      <c r="I26662" s="9">
        <v>2030781</v>
      </c>
      <c r="J26662" s="11">
        <v>27.344007461208356</v>
      </c>
      <c r="K26662" s="9">
        <v>5396005.2999999998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5396005.2999999998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9">
        <v>1500000</v>
      </c>
      <c r="G26663" s="10" t="s">
        <v>21</v>
      </c>
      <c r="H26663" s="9">
        <v>1500000</v>
      </c>
      <c r="I26663" s="9">
        <v>150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9">
        <v>1908000</v>
      </c>
      <c r="G26664" s="10" t="s">
        <v>21</v>
      </c>
      <c r="H26664" s="9">
        <v>1908000</v>
      </c>
      <c r="I26664" s="9">
        <v>153000</v>
      </c>
      <c r="J26664" s="11">
        <v>8.0188679245283012</v>
      </c>
      <c r="K26664" s="9">
        <v>175500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175500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9">
        <v>2250332.5</v>
      </c>
      <c r="G26665" s="10" t="s">
        <v>21</v>
      </c>
      <c r="H26665" s="9">
        <v>2250332.5</v>
      </c>
      <c r="I26665" s="10" t="s">
        <v>21</v>
      </c>
      <c r="J26665" s="10" t="s">
        <v>21</v>
      </c>
      <c r="K26665" s="9">
        <v>2250332.5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2250332.5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9">
        <v>194800</v>
      </c>
      <c r="G26666" s="10" t="s">
        <v>21</v>
      </c>
      <c r="H26666" s="9">
        <v>194800</v>
      </c>
      <c r="I26666" s="10" t="s">
        <v>21</v>
      </c>
      <c r="J26666" s="10" t="s">
        <v>21</v>
      </c>
      <c r="K26666" s="9">
        <v>19480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9480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9">
        <v>1381883.6</v>
      </c>
      <c r="G26667" s="10" t="s">
        <v>21</v>
      </c>
      <c r="H26667" s="9">
        <v>1381883.6</v>
      </c>
      <c r="I26667" s="9">
        <v>434250</v>
      </c>
      <c r="J26667" s="11">
        <v>31.424499140159124</v>
      </c>
      <c r="K26667" s="9">
        <v>947633.6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94763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9">
        <v>1659945.07</v>
      </c>
      <c r="G26668" s="10" t="s">
        <v>21</v>
      </c>
      <c r="H26668" s="9">
        <v>1659945.07</v>
      </c>
      <c r="I26668" s="9">
        <v>1169945.07</v>
      </c>
      <c r="J26668" s="11">
        <v>70.48095091483961</v>
      </c>
      <c r="K26668" s="9">
        <v>490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9">
        <v>229000</v>
      </c>
      <c r="G26669" s="10" t="s">
        <v>21</v>
      </c>
      <c r="H26669" s="9">
        <v>229000</v>
      </c>
      <c r="I26669" s="10" t="s">
        <v>21</v>
      </c>
      <c r="J26669" s="10" t="s">
        <v>21</v>
      </c>
      <c r="K26669" s="9">
        <v>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9">
        <v>24289</v>
      </c>
      <c r="G26670" s="10" t="s">
        <v>21</v>
      </c>
      <c r="H26670" s="9">
        <v>24289</v>
      </c>
      <c r="I26670" s="9">
        <v>2428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9">
        <v>128400</v>
      </c>
      <c r="G26671" s="10" t="s">
        <v>21</v>
      </c>
      <c r="H26671" s="9">
        <v>128400</v>
      </c>
      <c r="I26671" s="10" t="s">
        <v>21</v>
      </c>
      <c r="J26671" s="10" t="s">
        <v>21</v>
      </c>
      <c r="K26671" s="9">
        <v>12840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12840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9">
        <v>32100</v>
      </c>
      <c r="G26672" s="10" t="s">
        <v>21</v>
      </c>
      <c r="H26672" s="9">
        <v>32100</v>
      </c>
      <c r="I26672" s="10" t="s">
        <v>21</v>
      </c>
      <c r="J26672" s="10" t="s">
        <v>21</v>
      </c>
      <c r="K26672" s="9">
        <v>321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3210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9">
        <v>183000</v>
      </c>
      <c r="G26673" s="10" t="s">
        <v>21</v>
      </c>
      <c r="H26673" s="9">
        <v>183000</v>
      </c>
      <c r="I26673" s="10" t="s">
        <v>21</v>
      </c>
      <c r="J26673" s="10" t="s">
        <v>21</v>
      </c>
      <c r="K26673" s="9">
        <v>18300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9">
        <v>5800778.5499999998</v>
      </c>
      <c r="G26674" s="10" t="s">
        <v>21</v>
      </c>
      <c r="H26674" s="9">
        <v>5800778.5499999998</v>
      </c>
      <c r="I26674" s="9">
        <v>4332345.4000000004</v>
      </c>
      <c r="J26674" s="11">
        <v>74.685585092711406</v>
      </c>
      <c r="K26674" s="9">
        <v>1468433.15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1468433.15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9">
        <v>486250</v>
      </c>
      <c r="G26675" s="10" t="s">
        <v>21</v>
      </c>
      <c r="H26675" s="9">
        <v>486250</v>
      </c>
      <c r="I26675" s="10" t="s">
        <v>21</v>
      </c>
      <c r="J26675" s="10" t="s">
        <v>21</v>
      </c>
      <c r="K26675" s="9">
        <v>48625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48625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9">
        <v>500000</v>
      </c>
      <c r="G26676" s="10" t="s">
        <v>21</v>
      </c>
      <c r="H26676" s="9">
        <v>500000</v>
      </c>
      <c r="I26676" s="10" t="s">
        <v>21</v>
      </c>
      <c r="J26676" s="10" t="s">
        <v>21</v>
      </c>
      <c r="K26676" s="9">
        <v>50000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50000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9">
        <v>2126089.11</v>
      </c>
      <c r="G26677" s="10" t="s">
        <v>21</v>
      </c>
      <c r="H26677" s="9">
        <v>2126089.11</v>
      </c>
      <c r="I26677" s="9">
        <v>547285.9</v>
      </c>
      <c r="J26677" s="11">
        <v>25.741437526106328</v>
      </c>
      <c r="K26677" s="9">
        <v>1578803.21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1578803.21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9">
        <v>412291.33</v>
      </c>
      <c r="G26678" s="10" t="s">
        <v>21</v>
      </c>
      <c r="H26678" s="9">
        <v>412291.33</v>
      </c>
      <c r="I26678" s="10" t="s">
        <v>21</v>
      </c>
      <c r="J26678" s="10" t="s">
        <v>21</v>
      </c>
      <c r="K26678" s="9">
        <v>412291.33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9">
        <v>2637500</v>
      </c>
      <c r="G26679" s="10" t="s">
        <v>21</v>
      </c>
      <c r="H26679" s="9">
        <v>2637500</v>
      </c>
      <c r="I26679" s="10" t="s">
        <v>21</v>
      </c>
      <c r="J26679" s="10" t="s">
        <v>21</v>
      </c>
      <c r="K26679" s="9">
        <v>26375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9">
        <v>1014795.9</v>
      </c>
      <c r="G26680" s="10" t="s">
        <v>21</v>
      </c>
      <c r="H26680" s="9">
        <v>1014795.9</v>
      </c>
      <c r="I26680" s="9">
        <v>192470</v>
      </c>
      <c r="J26680" s="11">
        <v>18.966375406128464</v>
      </c>
      <c r="K26680" s="9">
        <v>822325.9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822325.9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9">
        <v>2000000</v>
      </c>
      <c r="G26681" s="10" t="s">
        <v>21</v>
      </c>
      <c r="H26681" s="9">
        <v>2000000</v>
      </c>
      <c r="I26681" s="9">
        <v>0</v>
      </c>
      <c r="J26681" s="11">
        <v>0</v>
      </c>
      <c r="K26681" s="9">
        <v>200000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68103534</v>
      </c>
      <c r="J26682" s="6">
        <v>56.859075482657637</v>
      </c>
      <c r="K26682" s="5">
        <v>51672479.62999999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51672479.62999999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68103534</v>
      </c>
      <c r="J26683" s="6">
        <v>56.859075482657637</v>
      </c>
      <c r="K26683" s="5">
        <v>51672479.62999999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51672479.62999999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9">
        <v>610604</v>
      </c>
      <c r="G26684" s="10" t="s">
        <v>21</v>
      </c>
      <c r="H26684" s="9">
        <v>610604</v>
      </c>
      <c r="I26684" s="9">
        <v>100000</v>
      </c>
      <c r="J26684" s="11">
        <v>16.377226483940493</v>
      </c>
      <c r="K26684" s="9">
        <v>510604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510604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9">
        <v>125500.3</v>
      </c>
      <c r="G26685" s="10" t="s">
        <v>21</v>
      </c>
      <c r="H26685" s="9">
        <v>125500.3</v>
      </c>
      <c r="I26685" s="9">
        <v>125500.3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9">
        <v>10988.9</v>
      </c>
      <c r="G26686" s="10" t="s">
        <v>21</v>
      </c>
      <c r="H26686" s="9">
        <v>10988.9</v>
      </c>
      <c r="I26686" s="9">
        <v>10988.9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9">
        <v>5187750</v>
      </c>
      <c r="G26687" s="10" t="s">
        <v>21</v>
      </c>
      <c r="H26687" s="9">
        <v>5187750</v>
      </c>
      <c r="I26687" s="9">
        <v>2420950</v>
      </c>
      <c r="J26687" s="11">
        <v>46.666666666666664</v>
      </c>
      <c r="K26687" s="9">
        <v>27668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9">
        <v>5092500</v>
      </c>
      <c r="G26688" s="10" t="s">
        <v>21</v>
      </c>
      <c r="H26688" s="9">
        <v>5092500</v>
      </c>
      <c r="I26688" s="9">
        <v>2376500</v>
      </c>
      <c r="J26688" s="11">
        <v>46.666666666666664</v>
      </c>
      <c r="K26688" s="9">
        <v>2716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9">
        <v>708000</v>
      </c>
      <c r="G26689" s="10" t="s">
        <v>21</v>
      </c>
      <c r="H26689" s="9">
        <v>708000</v>
      </c>
      <c r="I26689" s="9">
        <v>708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9">
        <v>1278000</v>
      </c>
      <c r="G26690" s="10" t="s">
        <v>21</v>
      </c>
      <c r="H26690" s="9">
        <v>1278000</v>
      </c>
      <c r="I26690" s="9">
        <v>355000</v>
      </c>
      <c r="J26690" s="11">
        <v>27.777777777777779</v>
      </c>
      <c r="K26690" s="9">
        <v>923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923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9">
        <v>329025</v>
      </c>
      <c r="G26691" s="10" t="s">
        <v>21</v>
      </c>
      <c r="H26691" s="9">
        <v>329025</v>
      </c>
      <c r="I26691" s="9">
        <v>32902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9">
        <v>1105104</v>
      </c>
      <c r="G26692" s="10" t="s">
        <v>21</v>
      </c>
      <c r="H26692" s="9">
        <v>1105104</v>
      </c>
      <c r="I26692" s="9">
        <v>1105104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9">
        <v>256437.2</v>
      </c>
      <c r="G26693" s="10" t="s">
        <v>21</v>
      </c>
      <c r="H26693" s="9">
        <v>256437.2</v>
      </c>
      <c r="I26693" s="9">
        <v>256437.2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9">
        <v>1265000</v>
      </c>
      <c r="G26694" s="10" t="s">
        <v>21</v>
      </c>
      <c r="H26694" s="9">
        <v>1265000</v>
      </c>
      <c r="I26694" s="9">
        <v>1265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9">
        <v>47000</v>
      </c>
      <c r="G26695" s="10" t="s">
        <v>21</v>
      </c>
      <c r="H26695" s="9">
        <v>47000</v>
      </c>
      <c r="I26695" s="9">
        <v>47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9">
        <v>18500</v>
      </c>
      <c r="G26696" s="10" t="s">
        <v>21</v>
      </c>
      <c r="H26696" s="9">
        <v>18500</v>
      </c>
      <c r="I26696" s="9">
        <v>18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9">
        <v>59500</v>
      </c>
      <c r="G26697" s="10" t="s">
        <v>21</v>
      </c>
      <c r="H26697" s="9">
        <v>59500</v>
      </c>
      <c r="I26697" s="9">
        <v>59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9">
        <v>70000</v>
      </c>
      <c r="G26698" s="10" t="s">
        <v>21</v>
      </c>
      <c r="H26698" s="9">
        <v>70000</v>
      </c>
      <c r="I26698" s="9">
        <v>70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9">
        <v>7000</v>
      </c>
      <c r="G26699" s="10" t="s">
        <v>21</v>
      </c>
      <c r="H26699" s="9">
        <v>7000</v>
      </c>
      <c r="I26699" s="9">
        <v>7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9">
        <v>23500</v>
      </c>
      <c r="G26700" s="10" t="s">
        <v>21</v>
      </c>
      <c r="H26700" s="9">
        <v>23500</v>
      </c>
      <c r="I26700" s="9">
        <v>235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9">
        <v>39000</v>
      </c>
      <c r="G26701" s="10" t="s">
        <v>21</v>
      </c>
      <c r="H26701" s="9">
        <v>39000</v>
      </c>
      <c r="I26701" s="9">
        <v>39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9">
        <v>180000</v>
      </c>
      <c r="G26702" s="10" t="s">
        <v>21</v>
      </c>
      <c r="H26702" s="9">
        <v>180000</v>
      </c>
      <c r="I26702" s="9">
        <v>180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9">
        <v>28000</v>
      </c>
      <c r="G26703" s="10" t="s">
        <v>21</v>
      </c>
      <c r="H26703" s="9">
        <v>28000</v>
      </c>
      <c r="I26703" s="9">
        <v>2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9">
        <v>65000</v>
      </c>
      <c r="G26704" s="10" t="s">
        <v>21</v>
      </c>
      <c r="H26704" s="9">
        <v>65000</v>
      </c>
      <c r="I26704" s="9">
        <v>65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9">
        <v>7000</v>
      </c>
      <c r="G26705" s="10" t="s">
        <v>21</v>
      </c>
      <c r="H26705" s="9">
        <v>7000</v>
      </c>
      <c r="I26705" s="9">
        <v>7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9">
        <v>32000</v>
      </c>
      <c r="G26706" s="10" t="s">
        <v>21</v>
      </c>
      <c r="H26706" s="9">
        <v>32000</v>
      </c>
      <c r="I26706" s="9">
        <v>32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9">
        <v>8400</v>
      </c>
      <c r="G26707" s="10" t="s">
        <v>21</v>
      </c>
      <c r="H26707" s="9">
        <v>8400</v>
      </c>
      <c r="I26707" s="9">
        <v>84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9">
        <v>2300</v>
      </c>
      <c r="G26709" s="10" t="s">
        <v>21</v>
      </c>
      <c r="H26709" s="9">
        <v>2300</v>
      </c>
      <c r="I26709" s="9">
        <v>2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9">
        <v>13300</v>
      </c>
      <c r="G26710" s="10" t="s">
        <v>21</v>
      </c>
      <c r="H26710" s="9">
        <v>13300</v>
      </c>
      <c r="I26710" s="9">
        <v>133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9">
        <v>34800</v>
      </c>
      <c r="G26711" s="10" t="s">
        <v>21</v>
      </c>
      <c r="H26711" s="9">
        <v>34800</v>
      </c>
      <c r="I26711" s="9">
        <v>348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9">
        <v>37500</v>
      </c>
      <c r="G26712" s="10" t="s">
        <v>21</v>
      </c>
      <c r="H26712" s="9">
        <v>37500</v>
      </c>
      <c r="I26712" s="9">
        <v>375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9">
        <v>75000</v>
      </c>
      <c r="G26713" s="10" t="s">
        <v>21</v>
      </c>
      <c r="H26713" s="9">
        <v>75000</v>
      </c>
      <c r="I26713" s="9">
        <v>7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9">
        <v>19300</v>
      </c>
      <c r="G26714" s="10" t="s">
        <v>21</v>
      </c>
      <c r="H26714" s="9">
        <v>19300</v>
      </c>
      <c r="I26714" s="9">
        <v>19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9">
        <v>272658</v>
      </c>
      <c r="G26715" s="10" t="s">
        <v>21</v>
      </c>
      <c r="H26715" s="9">
        <v>272658</v>
      </c>
      <c r="I26715" s="9">
        <v>272658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9">
        <v>19500</v>
      </c>
      <c r="G26716" s="10" t="s">
        <v>21</v>
      </c>
      <c r="H26716" s="9">
        <v>19500</v>
      </c>
      <c r="I26716" s="9">
        <v>195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9">
        <v>20000</v>
      </c>
      <c r="G26717" s="10" t="s">
        <v>21</v>
      </c>
      <c r="H26717" s="9">
        <v>20000</v>
      </c>
      <c r="I26717" s="9">
        <v>20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9">
        <v>52000</v>
      </c>
      <c r="G26718" s="10" t="s">
        <v>21</v>
      </c>
      <c r="H26718" s="9">
        <v>52000</v>
      </c>
      <c r="I26718" s="9">
        <v>52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9">
        <v>56000</v>
      </c>
      <c r="G26719" s="10" t="s">
        <v>21</v>
      </c>
      <c r="H26719" s="9">
        <v>56000</v>
      </c>
      <c r="I26719" s="9">
        <v>56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9">
        <v>19260</v>
      </c>
      <c r="G26720" s="10" t="s">
        <v>21</v>
      </c>
      <c r="H26720" s="9">
        <v>19260</v>
      </c>
      <c r="I26720" s="9">
        <v>1926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9">
        <v>21350</v>
      </c>
      <c r="G26721" s="10" t="s">
        <v>21</v>
      </c>
      <c r="H26721" s="9">
        <v>21350</v>
      </c>
      <c r="I26721" s="9">
        <v>2135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9">
        <v>2184</v>
      </c>
      <c r="G26722" s="10" t="s">
        <v>21</v>
      </c>
      <c r="H26722" s="9">
        <v>2184</v>
      </c>
      <c r="I26722" s="9">
        <v>218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9">
        <v>16764</v>
      </c>
      <c r="G26723" s="10" t="s">
        <v>21</v>
      </c>
      <c r="H26723" s="9">
        <v>16764</v>
      </c>
      <c r="I26723" s="9">
        <v>16764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9">
        <v>9600</v>
      </c>
      <c r="G26724" s="10" t="s">
        <v>21</v>
      </c>
      <c r="H26724" s="9">
        <v>9600</v>
      </c>
      <c r="I26724" s="9">
        <v>9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9">
        <v>19700</v>
      </c>
      <c r="G26725" s="10" t="s">
        <v>21</v>
      </c>
      <c r="H26725" s="9">
        <v>19700</v>
      </c>
      <c r="I26725" s="9">
        <v>197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9">
        <v>120000</v>
      </c>
      <c r="G26726" s="10" t="s">
        <v>21</v>
      </c>
      <c r="H26726" s="9">
        <v>120000</v>
      </c>
      <c r="I26726" s="9">
        <v>1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9">
        <v>264000</v>
      </c>
      <c r="G26727" s="10" t="s">
        <v>21</v>
      </c>
      <c r="H26727" s="9">
        <v>264000</v>
      </c>
      <c r="I26727" s="9">
        <v>26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9">
        <v>24000</v>
      </c>
      <c r="G26728" s="10" t="s">
        <v>21</v>
      </c>
      <c r="H26728" s="9">
        <v>24000</v>
      </c>
      <c r="I26728" s="9">
        <v>24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9">
        <v>26465600</v>
      </c>
      <c r="G26729" s="10" t="s">
        <v>21</v>
      </c>
      <c r="H26729" s="9">
        <v>26465600</v>
      </c>
      <c r="I26729" s="9">
        <v>12773850</v>
      </c>
      <c r="J26729" s="11">
        <v>48.265862100235779</v>
      </c>
      <c r="K26729" s="9">
        <v>1369175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1369175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9">
        <v>281400</v>
      </c>
      <c r="G26730" s="10" t="s">
        <v>21</v>
      </c>
      <c r="H26730" s="9">
        <v>281400</v>
      </c>
      <c r="I26730" s="9">
        <v>206500</v>
      </c>
      <c r="J26730" s="11">
        <v>73.383084577114431</v>
      </c>
      <c r="K26730" s="9">
        <v>7490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7490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9">
        <v>521046</v>
      </c>
      <c r="G26731" s="10" t="s">
        <v>21</v>
      </c>
      <c r="H26731" s="9">
        <v>521046</v>
      </c>
      <c r="I26731" s="9">
        <v>392646</v>
      </c>
      <c r="J26731" s="11">
        <v>75.357262122730049</v>
      </c>
      <c r="K26731" s="9">
        <v>12840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12840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9">
        <v>305606.11</v>
      </c>
      <c r="G26732" s="10" t="s">
        <v>21</v>
      </c>
      <c r="H26732" s="9">
        <v>305606.11</v>
      </c>
      <c r="I26732" s="9">
        <v>129056.11</v>
      </c>
      <c r="J26732" s="11">
        <v>42.229558172119006</v>
      </c>
      <c r="K26732" s="9">
        <v>17655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9">
        <v>2700500</v>
      </c>
      <c r="G26733" s="10" t="s">
        <v>21</v>
      </c>
      <c r="H26733" s="9">
        <v>2700500</v>
      </c>
      <c r="I26733" s="9">
        <v>27005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9">
        <v>6217500</v>
      </c>
      <c r="G26734" s="10" t="s">
        <v>21</v>
      </c>
      <c r="H26734" s="9">
        <v>6217500</v>
      </c>
      <c r="I26734" s="10" t="s">
        <v>21</v>
      </c>
      <c r="J26734" s="10" t="s">
        <v>21</v>
      </c>
      <c r="K26734" s="9">
        <v>621750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62175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9">
        <v>2950012.5</v>
      </c>
      <c r="G26735" s="10" t="s">
        <v>21</v>
      </c>
      <c r="H26735" s="9">
        <v>2950012.5</v>
      </c>
      <c r="I26735" s="10" t="s">
        <v>21</v>
      </c>
      <c r="J26735" s="10" t="s">
        <v>21</v>
      </c>
      <c r="K26735" s="9">
        <v>2950012.5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2950012.5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9">
        <v>1000000</v>
      </c>
      <c r="G26736" s="10" t="s">
        <v>21</v>
      </c>
      <c r="H26736" s="9">
        <v>1000000</v>
      </c>
      <c r="I26736" s="9">
        <v>500000</v>
      </c>
      <c r="J26736" s="11">
        <v>50</v>
      </c>
      <c r="K26736" s="9">
        <v>50000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50000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9">
        <v>114924.4</v>
      </c>
      <c r="G26737" s="10" t="s">
        <v>21</v>
      </c>
      <c r="H26737" s="9">
        <v>114924.4</v>
      </c>
      <c r="I26737" s="9">
        <v>73359.199999999997</v>
      </c>
      <c r="J26737" s="11">
        <v>63.832571673204299</v>
      </c>
      <c r="K26737" s="9">
        <v>41565.199999999997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41565.199999999997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9">
        <v>980472.94</v>
      </c>
      <c r="G26738" s="10" t="s">
        <v>21</v>
      </c>
      <c r="H26738" s="9">
        <v>980472.94</v>
      </c>
      <c r="I26738" s="9">
        <v>823182.94</v>
      </c>
      <c r="J26738" s="11">
        <v>83.957741862819802</v>
      </c>
      <c r="K26738" s="9">
        <v>15729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57290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9">
        <v>1904064</v>
      </c>
      <c r="G26739" s="10" t="s">
        <v>21</v>
      </c>
      <c r="H26739" s="9">
        <v>1904064</v>
      </c>
      <c r="I26739" s="9">
        <v>1524064</v>
      </c>
      <c r="J26739" s="11">
        <v>80.042687640751566</v>
      </c>
      <c r="K26739" s="9">
        <v>38000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38000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9">
        <v>1240000</v>
      </c>
      <c r="G26740" s="10" t="s">
        <v>21</v>
      </c>
      <c r="H26740" s="9">
        <v>1240000</v>
      </c>
      <c r="I26740" s="9">
        <v>124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9">
        <v>1614889.85</v>
      </c>
      <c r="G26741" s="10" t="s">
        <v>21</v>
      </c>
      <c r="H26741" s="9">
        <v>1614889.85</v>
      </c>
      <c r="I26741" s="9">
        <v>542228.81999999995</v>
      </c>
      <c r="J26741" s="11">
        <v>33.576830023422332</v>
      </c>
      <c r="K26741" s="9">
        <v>1072661.03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1072661.03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9">
        <v>143218.46</v>
      </c>
      <c r="G26742" s="10" t="s">
        <v>21</v>
      </c>
      <c r="H26742" s="9">
        <v>143218.46</v>
      </c>
      <c r="I26742" s="9">
        <v>143218.4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9">
        <v>765694.97</v>
      </c>
      <c r="G26743" s="10" t="s">
        <v>21</v>
      </c>
      <c r="H26743" s="9">
        <v>765694.97</v>
      </c>
      <c r="I26743" s="9">
        <v>336849.73</v>
      </c>
      <c r="J26743" s="11">
        <v>43.992678964575148</v>
      </c>
      <c r="K26743" s="9">
        <v>428845.24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428845.24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9">
        <v>27700</v>
      </c>
      <c r="G26744" s="10" t="s">
        <v>21</v>
      </c>
      <c r="H26744" s="9">
        <v>27700</v>
      </c>
      <c r="I26744" s="9">
        <v>27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9">
        <v>32700</v>
      </c>
      <c r="G26745" s="10" t="s">
        <v>21</v>
      </c>
      <c r="H26745" s="9">
        <v>32700</v>
      </c>
      <c r="I26745" s="9">
        <v>327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9">
        <v>98100</v>
      </c>
      <c r="G26746" s="10" t="s">
        <v>21</v>
      </c>
      <c r="H26746" s="9">
        <v>98100</v>
      </c>
      <c r="I26746" s="9">
        <v>981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9">
        <v>1158625</v>
      </c>
      <c r="G26747" s="10" t="s">
        <v>21</v>
      </c>
      <c r="H26747" s="9">
        <v>1158625</v>
      </c>
      <c r="I26747" s="9">
        <v>115862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9">
        <v>4662838.5</v>
      </c>
      <c r="G26748" s="10" t="s">
        <v>21</v>
      </c>
      <c r="H26748" s="9">
        <v>4662838.5</v>
      </c>
      <c r="I26748" s="10" t="s">
        <v>21</v>
      </c>
      <c r="J26748" s="10" t="s">
        <v>21</v>
      </c>
      <c r="K26748" s="9">
        <v>4662838.5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4662838.5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9">
        <v>5340000</v>
      </c>
      <c r="G26749" s="10" t="s">
        <v>21</v>
      </c>
      <c r="H26749" s="9">
        <v>5340000</v>
      </c>
      <c r="I26749" s="10" t="s">
        <v>21</v>
      </c>
      <c r="J26749" s="10" t="s">
        <v>21</v>
      </c>
      <c r="K26749" s="9">
        <v>534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9">
        <v>200000</v>
      </c>
      <c r="G26750" s="10" t="s">
        <v>21</v>
      </c>
      <c r="H26750" s="9">
        <v>200000</v>
      </c>
      <c r="I26750" s="10" t="s">
        <v>21</v>
      </c>
      <c r="J26750" s="10" t="s">
        <v>21</v>
      </c>
      <c r="K26750" s="9">
        <v>20000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20000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9">
        <v>4721250</v>
      </c>
      <c r="G26751" s="10" t="s">
        <v>21</v>
      </c>
      <c r="H26751" s="9">
        <v>4721250</v>
      </c>
      <c r="I26751" s="9">
        <v>2203250</v>
      </c>
      <c r="J26751" s="11">
        <v>46.666666666666664</v>
      </c>
      <c r="K26751" s="9">
        <v>2518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25180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9">
        <v>500000</v>
      </c>
      <c r="G26752" s="10" t="s">
        <v>21</v>
      </c>
      <c r="H26752" s="9">
        <v>500000</v>
      </c>
      <c r="I26752" s="10" t="s">
        <v>21</v>
      </c>
      <c r="J26752" s="10" t="s">
        <v>21</v>
      </c>
      <c r="K26752" s="9">
        <v>50000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50000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9">
        <v>739845.5</v>
      </c>
      <c r="G26753" s="10" t="s">
        <v>21</v>
      </c>
      <c r="H26753" s="9">
        <v>739845.5</v>
      </c>
      <c r="I26753" s="9">
        <v>630082.34</v>
      </c>
      <c r="J26753" s="11">
        <v>85.164043033308985</v>
      </c>
      <c r="K26753" s="9">
        <v>109763.16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109763.16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9">
        <v>270000</v>
      </c>
      <c r="G26754" s="10" t="s">
        <v>21</v>
      </c>
      <c r="H26754" s="9">
        <v>270000</v>
      </c>
      <c r="I26754" s="9">
        <v>27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9">
        <v>3215000</v>
      </c>
      <c r="G26755" s="10" t="s">
        <v>21</v>
      </c>
      <c r="H26755" s="9">
        <v>3215000</v>
      </c>
      <c r="I26755" s="9">
        <v>1929000</v>
      </c>
      <c r="J26755" s="11">
        <v>60</v>
      </c>
      <c r="K26755" s="9">
        <v>128600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128600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9">
        <v>3555000</v>
      </c>
      <c r="G26756" s="10" t="s">
        <v>21</v>
      </c>
      <c r="H26756" s="9">
        <v>3555000</v>
      </c>
      <c r="I26756" s="9">
        <v>355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9">
        <v>13700000</v>
      </c>
      <c r="G26757" s="10" t="s">
        <v>21</v>
      </c>
      <c r="H26757" s="9">
        <v>13700000</v>
      </c>
      <c r="I26757" s="9">
        <v>137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9">
        <v>8050000</v>
      </c>
      <c r="G26758" s="10" t="s">
        <v>21</v>
      </c>
      <c r="H26758" s="9">
        <v>8050000</v>
      </c>
      <c r="I26758" s="9">
        <v>805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9">
        <v>43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9">
        <v>4320000</v>
      </c>
      <c r="G26760" s="10" t="s">
        <v>21</v>
      </c>
      <c r="H26760" s="9">
        <v>4320000</v>
      </c>
      <c r="I26760" s="10" t="s">
        <v>21</v>
      </c>
      <c r="J26760" s="10" t="s">
        <v>21</v>
      </c>
      <c r="K26760" s="9">
        <v>432000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3271366.36</v>
      </c>
      <c r="J26761" s="6">
        <v>3.2997022947595886</v>
      </c>
      <c r="K26761" s="5">
        <v>95869891.479999989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5869891.479999989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3271366.36</v>
      </c>
      <c r="J26762" s="6">
        <v>3.2997022947595886</v>
      </c>
      <c r="K26762" s="5">
        <v>95869891.479999989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5869891.479999989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9">
        <v>1426899</v>
      </c>
      <c r="G26763" s="10" t="s">
        <v>21</v>
      </c>
      <c r="H26763" s="9">
        <v>1426899</v>
      </c>
      <c r="I26763" s="10" t="s">
        <v>21</v>
      </c>
      <c r="J26763" s="10" t="s">
        <v>21</v>
      </c>
      <c r="K26763" s="9">
        <v>1426899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1426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9">
        <v>228980</v>
      </c>
      <c r="G26764" s="10" t="s">
        <v>21</v>
      </c>
      <c r="H26764" s="9">
        <v>228980</v>
      </c>
      <c r="I26764" s="9">
        <v>22898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9">
        <v>49969</v>
      </c>
      <c r="G26765" s="10" t="s">
        <v>21</v>
      </c>
      <c r="H26765" s="9">
        <v>49969</v>
      </c>
      <c r="I26765" s="9">
        <v>49969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9">
        <v>484068</v>
      </c>
      <c r="G26766" s="10" t="s">
        <v>21</v>
      </c>
      <c r="H26766" s="9">
        <v>484068</v>
      </c>
      <c r="I26766" s="10" t="s">
        <v>21</v>
      </c>
      <c r="J26766" s="10" t="s">
        <v>21</v>
      </c>
      <c r="K26766" s="9">
        <v>484068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9">
        <v>59890</v>
      </c>
      <c r="G26767" s="10" t="s">
        <v>21</v>
      </c>
      <c r="H26767" s="9">
        <v>59890</v>
      </c>
      <c r="I26767" s="9">
        <v>5989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9">
        <v>225610</v>
      </c>
      <c r="G26768" s="10" t="s">
        <v>21</v>
      </c>
      <c r="H26768" s="9">
        <v>225610</v>
      </c>
      <c r="I26768" s="9">
        <v>22561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9">
        <v>26900</v>
      </c>
      <c r="G26769" s="10" t="s">
        <v>21</v>
      </c>
      <c r="H26769" s="9">
        <v>26900</v>
      </c>
      <c r="I26769" s="9">
        <v>269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9">
        <v>18083</v>
      </c>
      <c r="G26770" s="10" t="s">
        <v>21</v>
      </c>
      <c r="H26770" s="9">
        <v>18083</v>
      </c>
      <c r="I26770" s="10" t="s">
        <v>21</v>
      </c>
      <c r="J26770" s="10" t="s">
        <v>21</v>
      </c>
      <c r="K26770" s="9">
        <v>18083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18083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9">
        <v>30923</v>
      </c>
      <c r="G26771" s="10" t="s">
        <v>21</v>
      </c>
      <c r="H26771" s="9">
        <v>30923</v>
      </c>
      <c r="I26771" s="10" t="s">
        <v>21</v>
      </c>
      <c r="J26771" s="10" t="s">
        <v>21</v>
      </c>
      <c r="K26771" s="9">
        <v>30923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30923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9">
        <v>27713</v>
      </c>
      <c r="G26772" s="10" t="s">
        <v>21</v>
      </c>
      <c r="H26772" s="9">
        <v>27713</v>
      </c>
      <c r="I26772" s="10" t="s">
        <v>21</v>
      </c>
      <c r="J26772" s="10" t="s">
        <v>21</v>
      </c>
      <c r="K26772" s="9">
        <v>27713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27713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9">
        <v>26001</v>
      </c>
      <c r="G26773" s="10" t="s">
        <v>21</v>
      </c>
      <c r="H26773" s="9">
        <v>26001</v>
      </c>
      <c r="I26773" s="10" t="s">
        <v>21</v>
      </c>
      <c r="J26773" s="10" t="s">
        <v>21</v>
      </c>
      <c r="K26773" s="9">
        <v>26001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26001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9">
        <v>400094</v>
      </c>
      <c r="G26774" s="10" t="s">
        <v>21</v>
      </c>
      <c r="H26774" s="9">
        <v>400094</v>
      </c>
      <c r="I26774" s="10" t="s">
        <v>21</v>
      </c>
      <c r="J26774" s="10" t="s">
        <v>21</v>
      </c>
      <c r="K26774" s="9">
        <v>400094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400094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9">
        <v>7980</v>
      </c>
      <c r="G26775" s="10" t="s">
        <v>21</v>
      </c>
      <c r="H26775" s="9">
        <v>7980</v>
      </c>
      <c r="I26775" s="9">
        <v>7900</v>
      </c>
      <c r="J26775" s="11">
        <v>98.997493734335833</v>
      </c>
      <c r="K26775" s="9">
        <v>8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9">
        <v>29960</v>
      </c>
      <c r="G26776" s="10" t="s">
        <v>21</v>
      </c>
      <c r="H26776" s="9">
        <v>29960</v>
      </c>
      <c r="I26776" s="10" t="s">
        <v>21</v>
      </c>
      <c r="J26776" s="10" t="s">
        <v>21</v>
      </c>
      <c r="K26776" s="9">
        <v>2996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2996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9">
        <v>8239</v>
      </c>
      <c r="G26777" s="10" t="s">
        <v>21</v>
      </c>
      <c r="H26777" s="9">
        <v>8239</v>
      </c>
      <c r="I26777" s="10" t="s">
        <v>21</v>
      </c>
      <c r="J26777" s="10" t="s">
        <v>21</v>
      </c>
      <c r="K26777" s="9">
        <v>8239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8239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9">
        <v>7597</v>
      </c>
      <c r="G26778" s="10" t="s">
        <v>21</v>
      </c>
      <c r="H26778" s="9">
        <v>7597</v>
      </c>
      <c r="I26778" s="10" t="s">
        <v>21</v>
      </c>
      <c r="J26778" s="10" t="s">
        <v>21</v>
      </c>
      <c r="K26778" s="9">
        <v>7597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7597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9">
        <v>338000</v>
      </c>
      <c r="G26779" s="10" t="s">
        <v>21</v>
      </c>
      <c r="H26779" s="9">
        <v>338000</v>
      </c>
      <c r="I26779" s="10" t="s">
        <v>21</v>
      </c>
      <c r="J26779" s="10" t="s">
        <v>21</v>
      </c>
      <c r="K26779" s="9">
        <v>33800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33800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9">
        <v>16681.3</v>
      </c>
      <c r="G26780" s="10" t="s">
        <v>21</v>
      </c>
      <c r="H26780" s="9">
        <v>16681.3</v>
      </c>
      <c r="I26780" s="10" t="s">
        <v>21</v>
      </c>
      <c r="J26780" s="10" t="s">
        <v>21</v>
      </c>
      <c r="K26780" s="9">
        <v>16681.3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16681.3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9">
        <v>6662.89</v>
      </c>
      <c r="G26781" s="10" t="s">
        <v>21</v>
      </c>
      <c r="H26781" s="9">
        <v>6662.89</v>
      </c>
      <c r="I26781" s="10" t="s">
        <v>21</v>
      </c>
      <c r="J26781" s="10" t="s">
        <v>21</v>
      </c>
      <c r="K26781" s="9">
        <v>6662.89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6662.89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9">
        <v>1450</v>
      </c>
      <c r="G26782" s="10" t="s">
        <v>21</v>
      </c>
      <c r="H26782" s="9">
        <v>1450</v>
      </c>
      <c r="I26782" s="10" t="s">
        <v>21</v>
      </c>
      <c r="J26782" s="10" t="s">
        <v>21</v>
      </c>
      <c r="K26782" s="9">
        <v>145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145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9">
        <v>2300</v>
      </c>
      <c r="G26783" s="10" t="s">
        <v>21</v>
      </c>
      <c r="H26783" s="9">
        <v>2300</v>
      </c>
      <c r="I26783" s="10" t="s">
        <v>21</v>
      </c>
      <c r="J26783" s="10" t="s">
        <v>21</v>
      </c>
      <c r="K26783" s="9">
        <v>230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230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9">
        <v>4490</v>
      </c>
      <c r="G26784" s="10" t="s">
        <v>21</v>
      </c>
      <c r="H26784" s="9">
        <v>4490</v>
      </c>
      <c r="I26784" s="10" t="s">
        <v>21</v>
      </c>
      <c r="J26784" s="10" t="s">
        <v>21</v>
      </c>
      <c r="K26784" s="9">
        <v>449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449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9">
        <v>7540</v>
      </c>
      <c r="G26785" s="10" t="s">
        <v>21</v>
      </c>
      <c r="H26785" s="9">
        <v>7540</v>
      </c>
      <c r="I26785" s="10" t="s">
        <v>21</v>
      </c>
      <c r="J26785" s="10" t="s">
        <v>21</v>
      </c>
      <c r="K26785" s="9">
        <v>754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754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9">
        <v>2430</v>
      </c>
      <c r="G26786" s="10" t="s">
        <v>21</v>
      </c>
      <c r="H26786" s="9">
        <v>2430</v>
      </c>
      <c r="I26786" s="10" t="s">
        <v>21</v>
      </c>
      <c r="J26786" s="10" t="s">
        <v>21</v>
      </c>
      <c r="K26786" s="9">
        <v>243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243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9">
        <v>21500</v>
      </c>
      <c r="G26787" s="10" t="s">
        <v>21</v>
      </c>
      <c r="H26787" s="9">
        <v>21500</v>
      </c>
      <c r="I26787" s="10" t="s">
        <v>21</v>
      </c>
      <c r="J26787" s="10" t="s">
        <v>21</v>
      </c>
      <c r="K26787" s="9">
        <v>2150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2150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9">
        <v>21900</v>
      </c>
      <c r="G26788" s="10" t="s">
        <v>21</v>
      </c>
      <c r="H26788" s="9">
        <v>21900</v>
      </c>
      <c r="I26788" s="10" t="s">
        <v>21</v>
      </c>
      <c r="J26788" s="10" t="s">
        <v>21</v>
      </c>
      <c r="K26788" s="9">
        <v>2190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2190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9">
        <v>15300</v>
      </c>
      <c r="G26789" s="10" t="s">
        <v>21</v>
      </c>
      <c r="H26789" s="9">
        <v>15300</v>
      </c>
      <c r="I26789" s="10" t="s">
        <v>21</v>
      </c>
      <c r="J26789" s="10" t="s">
        <v>21</v>
      </c>
      <c r="K26789" s="9">
        <v>1530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1530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9">
        <v>2960</v>
      </c>
      <c r="G26790" s="10" t="s">
        <v>21</v>
      </c>
      <c r="H26790" s="9">
        <v>2960</v>
      </c>
      <c r="I26790" s="10" t="s">
        <v>21</v>
      </c>
      <c r="J26790" s="10" t="s">
        <v>21</v>
      </c>
      <c r="K26790" s="9">
        <v>296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296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9">
        <v>23968</v>
      </c>
      <c r="G26791" s="10" t="s">
        <v>21</v>
      </c>
      <c r="H26791" s="9">
        <v>23968</v>
      </c>
      <c r="I26791" s="10" t="s">
        <v>21</v>
      </c>
      <c r="J26791" s="10" t="s">
        <v>21</v>
      </c>
      <c r="K26791" s="9">
        <v>23968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23968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9">
        <v>8090</v>
      </c>
      <c r="G26792" s="10" t="s">
        <v>21</v>
      </c>
      <c r="H26792" s="9">
        <v>8090</v>
      </c>
      <c r="I26792" s="10" t="s">
        <v>21</v>
      </c>
      <c r="J26792" s="10" t="s">
        <v>21</v>
      </c>
      <c r="K26792" s="9">
        <v>809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809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9">
        <v>9850</v>
      </c>
      <c r="G26793" s="10" t="s">
        <v>21</v>
      </c>
      <c r="H26793" s="9">
        <v>9850</v>
      </c>
      <c r="I26793" s="10" t="s">
        <v>21</v>
      </c>
      <c r="J26793" s="10" t="s">
        <v>21</v>
      </c>
      <c r="K26793" s="9">
        <v>985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985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9">
        <v>1100</v>
      </c>
      <c r="G26794" s="10" t="s">
        <v>21</v>
      </c>
      <c r="H26794" s="9">
        <v>1100</v>
      </c>
      <c r="I26794" s="10" t="s">
        <v>21</v>
      </c>
      <c r="J26794" s="10" t="s">
        <v>21</v>
      </c>
      <c r="K26794" s="9">
        <v>110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110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9">
        <v>24000</v>
      </c>
      <c r="G26795" s="10" t="s">
        <v>21</v>
      </c>
      <c r="H26795" s="9">
        <v>24000</v>
      </c>
      <c r="I26795" s="10" t="s">
        <v>21</v>
      </c>
      <c r="J26795" s="10" t="s">
        <v>21</v>
      </c>
      <c r="K26795" s="9">
        <v>2400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2400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9">
        <v>50575000</v>
      </c>
      <c r="G26796" s="10" t="s">
        <v>21</v>
      </c>
      <c r="H26796" s="9">
        <v>50575000</v>
      </c>
      <c r="I26796" s="10" t="s">
        <v>21</v>
      </c>
      <c r="J26796" s="10" t="s">
        <v>21</v>
      </c>
      <c r="K26796" s="9">
        <v>50575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9">
        <v>6040000</v>
      </c>
      <c r="G26797" s="10" t="s">
        <v>21</v>
      </c>
      <c r="H26797" s="9">
        <v>6040000</v>
      </c>
      <c r="I26797" s="10" t="s">
        <v>21</v>
      </c>
      <c r="J26797" s="10" t="s">
        <v>21</v>
      </c>
      <c r="K26797" s="9">
        <v>604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9">
        <v>3250000</v>
      </c>
      <c r="G26798" s="10" t="s">
        <v>21</v>
      </c>
      <c r="H26798" s="9">
        <v>3250000</v>
      </c>
      <c r="I26798" s="10" t="s">
        <v>21</v>
      </c>
      <c r="J26798" s="10" t="s">
        <v>21</v>
      </c>
      <c r="K26798" s="9">
        <v>325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9">
        <v>29580000</v>
      </c>
      <c r="G26799" s="10" t="s">
        <v>21</v>
      </c>
      <c r="H26799" s="9">
        <v>29580000</v>
      </c>
      <c r="I26799" s="10" t="s">
        <v>21</v>
      </c>
      <c r="J26799" s="10" t="s">
        <v>21</v>
      </c>
      <c r="K26799" s="9">
        <v>2958000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9">
        <v>1489053</v>
      </c>
      <c r="G26800" s="10" t="s">
        <v>21</v>
      </c>
      <c r="H26800" s="9">
        <v>1489053</v>
      </c>
      <c r="I26800" s="10" t="s">
        <v>21</v>
      </c>
      <c r="J26800" s="10" t="s">
        <v>21</v>
      </c>
      <c r="K26800" s="9">
        <v>1489053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9">
        <v>13674.6</v>
      </c>
      <c r="G26801" s="10" t="s">
        <v>21</v>
      </c>
      <c r="H26801" s="9">
        <v>13674.6</v>
      </c>
      <c r="I26801" s="9">
        <v>13674.6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9">
        <v>1345000</v>
      </c>
      <c r="G26802" s="10" t="s">
        <v>21</v>
      </c>
      <c r="H26802" s="9">
        <v>1345000</v>
      </c>
      <c r="I26802" s="10" t="s">
        <v>21</v>
      </c>
      <c r="J26802" s="10" t="s">
        <v>21</v>
      </c>
      <c r="K26802" s="9">
        <v>13450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13450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9">
        <v>94190</v>
      </c>
      <c r="G26803" s="10" t="s">
        <v>21</v>
      </c>
      <c r="H26803" s="9">
        <v>94190</v>
      </c>
      <c r="I26803" s="9">
        <v>9419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9">
        <v>170463.17</v>
      </c>
      <c r="G26804" s="10" t="s">
        <v>21</v>
      </c>
      <c r="H26804" s="9">
        <v>170463.17</v>
      </c>
      <c r="I26804" s="9">
        <v>170463.17</v>
      </c>
      <c r="J26804" s="11">
        <v>99.999999999999986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9">
        <v>580559.64</v>
      </c>
      <c r="G26805" s="10" t="s">
        <v>21</v>
      </c>
      <c r="H26805" s="9">
        <v>580559.64</v>
      </c>
      <c r="I26805" s="9">
        <v>323418.2</v>
      </c>
      <c r="J26805" s="11">
        <v>55.708006157644718</v>
      </c>
      <c r="K26805" s="9">
        <v>257141.44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257141.4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9">
        <v>2227539.2400000002</v>
      </c>
      <c r="G26806" s="10" t="s">
        <v>21</v>
      </c>
      <c r="H26806" s="9">
        <v>2227539.2400000002</v>
      </c>
      <c r="I26806" s="9">
        <v>1861721.39</v>
      </c>
      <c r="J26806" s="11">
        <v>83.577490199454346</v>
      </c>
      <c r="K26806" s="9">
        <v>365817.85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365817.85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9">
        <v>208650</v>
      </c>
      <c r="G26807" s="10" t="s">
        <v>21</v>
      </c>
      <c r="H26807" s="9">
        <v>208650</v>
      </c>
      <c r="I26807" s="9">
        <v>2086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2934033.430000003</v>
      </c>
      <c r="J26808" s="6">
        <v>48.538912327140288</v>
      </c>
      <c r="K26808" s="5">
        <v>24314725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24314725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22934033.430000003</v>
      </c>
      <c r="J26809" s="6">
        <v>48.538912327140288</v>
      </c>
      <c r="K26809" s="5">
        <v>24314725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24314725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9">
        <v>65000</v>
      </c>
      <c r="G26810" s="10" t="s">
        <v>21</v>
      </c>
      <c r="H26810" s="9">
        <v>65000</v>
      </c>
      <c r="I26810" s="10" t="s">
        <v>21</v>
      </c>
      <c r="J26810" s="10" t="s">
        <v>21</v>
      </c>
      <c r="K26810" s="9">
        <v>65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9">
        <v>800000</v>
      </c>
      <c r="G26811" s="10" t="s">
        <v>21</v>
      </c>
      <c r="H26811" s="9">
        <v>800000</v>
      </c>
      <c r="I26811" s="10" t="s">
        <v>21</v>
      </c>
      <c r="J26811" s="10" t="s">
        <v>21</v>
      </c>
      <c r="K26811" s="9">
        <v>80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9">
        <v>740000</v>
      </c>
      <c r="G26812" s="10" t="s">
        <v>21</v>
      </c>
      <c r="H26812" s="9">
        <v>740000</v>
      </c>
      <c r="I26812" s="10" t="s">
        <v>21</v>
      </c>
      <c r="J26812" s="10" t="s">
        <v>21</v>
      </c>
      <c r="K26812" s="9">
        <v>74000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74000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9">
        <v>13788000</v>
      </c>
      <c r="G26813" s="10" t="s">
        <v>21</v>
      </c>
      <c r="H26813" s="9">
        <v>13788000</v>
      </c>
      <c r="I26813" s="9">
        <v>6152500</v>
      </c>
      <c r="J26813" s="11">
        <v>44.622135190020309</v>
      </c>
      <c r="K26813" s="9">
        <v>76355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7635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9">
        <v>19410</v>
      </c>
      <c r="G26814" s="10" t="s">
        <v>21</v>
      </c>
      <c r="H26814" s="9">
        <v>19410</v>
      </c>
      <c r="I26814" s="10" t="s">
        <v>21</v>
      </c>
      <c r="J26814" s="10" t="s">
        <v>21</v>
      </c>
      <c r="K26814" s="9">
        <v>1941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9">
        <v>487390</v>
      </c>
      <c r="G26815" s="10" t="s">
        <v>21</v>
      </c>
      <c r="H26815" s="9">
        <v>487390</v>
      </c>
      <c r="I26815" s="10" t="s">
        <v>21</v>
      </c>
      <c r="J26815" s="10" t="s">
        <v>21</v>
      </c>
      <c r="K26815" s="9">
        <v>48739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9">
        <v>775200</v>
      </c>
      <c r="G26816" s="10" t="s">
        <v>21</v>
      </c>
      <c r="H26816" s="9">
        <v>775200</v>
      </c>
      <c r="I26816" s="10" t="s">
        <v>21</v>
      </c>
      <c r="J26816" s="10" t="s">
        <v>21</v>
      </c>
      <c r="K26816" s="9">
        <v>7752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7752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9">
        <v>155610</v>
      </c>
      <c r="G26817" s="10" t="s">
        <v>21</v>
      </c>
      <c r="H26817" s="9">
        <v>155610</v>
      </c>
      <c r="I26817" s="10" t="s">
        <v>21</v>
      </c>
      <c r="J26817" s="10" t="s">
        <v>21</v>
      </c>
      <c r="K26817" s="9">
        <v>15561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9">
        <v>367000</v>
      </c>
      <c r="G26818" s="10" t="s">
        <v>21</v>
      </c>
      <c r="H26818" s="9">
        <v>367000</v>
      </c>
      <c r="I26818" s="10" t="s">
        <v>21</v>
      </c>
      <c r="J26818" s="10" t="s">
        <v>21</v>
      </c>
      <c r="K26818" s="9">
        <v>3670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9">
        <v>487390</v>
      </c>
      <c r="G26819" s="10" t="s">
        <v>21</v>
      </c>
      <c r="H26819" s="9">
        <v>487390</v>
      </c>
      <c r="I26819" s="10" t="s">
        <v>21</v>
      </c>
      <c r="J26819" s="10" t="s">
        <v>21</v>
      </c>
      <c r="K26819" s="9">
        <v>48739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9">
        <v>895944</v>
      </c>
      <c r="G26820" s="10" t="s">
        <v>21</v>
      </c>
      <c r="H26820" s="9">
        <v>895944</v>
      </c>
      <c r="I26820" s="9">
        <v>575964</v>
      </c>
      <c r="J26820" s="11">
        <v>64.285714285714292</v>
      </c>
      <c r="K26820" s="9">
        <v>31998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9">
        <v>2679115</v>
      </c>
      <c r="G26821" s="10" t="s">
        <v>21</v>
      </c>
      <c r="H26821" s="9">
        <v>2679115</v>
      </c>
      <c r="I26821" s="9">
        <v>303415</v>
      </c>
      <c r="J26821" s="11">
        <v>11.325195073746368</v>
      </c>
      <c r="K26821" s="9">
        <v>23757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375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9">
        <v>52890.1</v>
      </c>
      <c r="G26822" s="10" t="s">
        <v>21</v>
      </c>
      <c r="H26822" s="9">
        <v>52890.1</v>
      </c>
      <c r="I26822" s="9">
        <v>52890.1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9">
        <v>89538</v>
      </c>
      <c r="G26823" s="10" t="s">
        <v>21</v>
      </c>
      <c r="H26823" s="9">
        <v>89538</v>
      </c>
      <c r="I26823" s="9">
        <v>89538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9">
        <v>11984</v>
      </c>
      <c r="G26824" s="10" t="s">
        <v>21</v>
      </c>
      <c r="H26824" s="9">
        <v>11984</v>
      </c>
      <c r="I26824" s="9">
        <v>11984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9">
        <v>10111500</v>
      </c>
      <c r="G26825" s="10" t="s">
        <v>21</v>
      </c>
      <c r="H26825" s="9">
        <v>10111500</v>
      </c>
      <c r="I26825" s="9">
        <v>6741000</v>
      </c>
      <c r="J26825" s="11">
        <v>66.666666666666671</v>
      </c>
      <c r="K26825" s="9">
        <v>3370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9">
        <v>988050</v>
      </c>
      <c r="G26826" s="10" t="s">
        <v>21</v>
      </c>
      <c r="H26826" s="9">
        <v>988050</v>
      </c>
      <c r="I26826" s="9">
        <v>98805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9">
        <v>1425000</v>
      </c>
      <c r="G26827" s="10" t="s">
        <v>21</v>
      </c>
      <c r="H26827" s="9">
        <v>1425000</v>
      </c>
      <c r="I26827" s="10" t="s">
        <v>21</v>
      </c>
      <c r="J26827" s="10" t="s">
        <v>21</v>
      </c>
      <c r="K26827" s="9">
        <v>1425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9">
        <v>830000</v>
      </c>
      <c r="G26828" s="10" t="s">
        <v>21</v>
      </c>
      <c r="H26828" s="9">
        <v>830000</v>
      </c>
      <c r="I26828" s="9">
        <v>83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9">
        <v>1311588</v>
      </c>
      <c r="G26829" s="10" t="s">
        <v>21</v>
      </c>
      <c r="H26829" s="9">
        <v>1311588</v>
      </c>
      <c r="I26829" s="9">
        <v>1311588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9">
        <v>1900000</v>
      </c>
      <c r="G26830" s="10" t="s">
        <v>21</v>
      </c>
      <c r="H26830" s="9">
        <v>1900000</v>
      </c>
      <c r="I26830" s="9">
        <v>19000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9">
        <v>500000</v>
      </c>
      <c r="G26831" s="10" t="s">
        <v>21</v>
      </c>
      <c r="H26831" s="9">
        <v>500000</v>
      </c>
      <c r="I26831" s="10" t="s">
        <v>21</v>
      </c>
      <c r="J26831" s="10" t="s">
        <v>21</v>
      </c>
      <c r="K26831" s="9">
        <v>50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9">
        <v>550000</v>
      </c>
      <c r="G26832" s="10" t="s">
        <v>21</v>
      </c>
      <c r="H26832" s="9">
        <v>550000</v>
      </c>
      <c r="I26832" s="10" t="s">
        <v>21</v>
      </c>
      <c r="J26832" s="10" t="s">
        <v>21</v>
      </c>
      <c r="K26832" s="9">
        <v>55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9">
        <v>2000000</v>
      </c>
      <c r="G26833" s="10" t="s">
        <v>21</v>
      </c>
      <c r="H26833" s="9">
        <v>2000000</v>
      </c>
      <c r="I26833" s="10" t="s">
        <v>21</v>
      </c>
      <c r="J26833" s="10" t="s">
        <v>21</v>
      </c>
      <c r="K26833" s="9">
        <v>200000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20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9">
        <v>434494.12</v>
      </c>
      <c r="G26834" s="10" t="s">
        <v>21</v>
      </c>
      <c r="H26834" s="9">
        <v>434494.12</v>
      </c>
      <c r="I26834" s="9">
        <v>291007.12</v>
      </c>
      <c r="J26834" s="11">
        <v>66.976077835069432</v>
      </c>
      <c r="K26834" s="9">
        <v>143487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143487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9">
        <v>5783655.21</v>
      </c>
      <c r="G26835" s="10" t="s">
        <v>21</v>
      </c>
      <c r="H26835" s="9">
        <v>5783655.21</v>
      </c>
      <c r="I26835" s="9">
        <v>3686097.21</v>
      </c>
      <c r="J26835" s="11">
        <v>63.733004063359438</v>
      </c>
      <c r="K26835" s="9">
        <v>2097558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2097558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017964335.6999999</v>
      </c>
      <c r="J26836" s="6">
        <v>18.801965485283542</v>
      </c>
      <c r="K26836" s="5">
        <v>4366408166.6000004</v>
      </c>
      <c r="L26836" s="7" t="s">
        <v>21</v>
      </c>
      <c r="M26836" s="5">
        <v>29765378.640000001</v>
      </c>
      <c r="N26836" s="7" t="s">
        <v>21</v>
      </c>
      <c r="O26836" s="7" t="s">
        <v>21</v>
      </c>
      <c r="P26836" s="5">
        <v>4396173545.2399998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436556860.06999993</v>
      </c>
      <c r="J26837" s="6">
        <v>34.123229381506363</v>
      </c>
      <c r="K26837" s="5">
        <v>842781779.25000024</v>
      </c>
      <c r="L26837" s="7" t="s">
        <v>21</v>
      </c>
      <c r="M26837" s="5">
        <v>15243.6</v>
      </c>
      <c r="N26837" s="7" t="s">
        <v>21</v>
      </c>
      <c r="O26837" s="7" t="s">
        <v>21</v>
      </c>
      <c r="P26837" s="5">
        <v>842797022.8500002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436556860.06999993</v>
      </c>
      <c r="J26838" s="6">
        <v>34.123229381506363</v>
      </c>
      <c r="K26838" s="5">
        <v>842781779.25000024</v>
      </c>
      <c r="L26838" s="7" t="s">
        <v>21</v>
      </c>
      <c r="M26838" s="5">
        <v>15243.6</v>
      </c>
      <c r="N26838" s="7" t="s">
        <v>21</v>
      </c>
      <c r="O26838" s="7" t="s">
        <v>21</v>
      </c>
      <c r="P26838" s="5">
        <v>842797022.8500002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9">
        <v>44854.400000000001</v>
      </c>
      <c r="G26839" s="10" t="s">
        <v>21</v>
      </c>
      <c r="H26839" s="9">
        <v>44854.400000000001</v>
      </c>
      <c r="I26839" s="9">
        <v>44854.400000000001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9">
        <v>1496915.89</v>
      </c>
      <c r="G26840" s="10" t="s">
        <v>21</v>
      </c>
      <c r="H26840" s="9">
        <v>1496915.89</v>
      </c>
      <c r="I26840" s="10" t="s">
        <v>21</v>
      </c>
      <c r="J26840" s="10" t="s">
        <v>21</v>
      </c>
      <c r="K26840" s="9">
        <v>1496915.89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9">
        <v>293590</v>
      </c>
      <c r="G26841" s="10" t="s">
        <v>21</v>
      </c>
      <c r="H26841" s="9">
        <v>293590</v>
      </c>
      <c r="I26841" s="10" t="s">
        <v>21</v>
      </c>
      <c r="J26841" s="10" t="s">
        <v>21</v>
      </c>
      <c r="K26841" s="9">
        <v>29359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9">
        <v>9230000</v>
      </c>
      <c r="G26842" s="10" t="s">
        <v>21</v>
      </c>
      <c r="H26842" s="9">
        <v>9230000</v>
      </c>
      <c r="I26842" s="10" t="s">
        <v>21</v>
      </c>
      <c r="J26842" s="10" t="s">
        <v>21</v>
      </c>
      <c r="K26842" s="9">
        <v>923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9">
        <v>16766.099999999999</v>
      </c>
      <c r="G26843" s="10" t="s">
        <v>21</v>
      </c>
      <c r="H26843" s="9">
        <v>16766.099999999999</v>
      </c>
      <c r="I26843" s="9">
        <v>3137.4</v>
      </c>
      <c r="J26843" s="11">
        <v>18.712759675774333</v>
      </c>
      <c r="K26843" s="9">
        <v>13628.7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13628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9">
        <v>83394000</v>
      </c>
      <c r="G26844" s="10" t="s">
        <v>21</v>
      </c>
      <c r="H26844" s="9">
        <v>83394000</v>
      </c>
      <c r="I26844" s="10" t="s">
        <v>21</v>
      </c>
      <c r="J26844" s="10" t="s">
        <v>21</v>
      </c>
      <c r="K26844" s="9">
        <v>833940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9">
        <v>8600</v>
      </c>
      <c r="G26845" s="10" t="s">
        <v>21</v>
      </c>
      <c r="H26845" s="9">
        <v>8600</v>
      </c>
      <c r="I26845" s="10" t="s">
        <v>21</v>
      </c>
      <c r="J26845" s="10" t="s">
        <v>21</v>
      </c>
      <c r="K26845" s="9">
        <v>860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860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9">
        <v>132930</v>
      </c>
      <c r="G26846" s="10" t="s">
        <v>21</v>
      </c>
      <c r="H26846" s="9">
        <v>132930</v>
      </c>
      <c r="I26846" s="9">
        <v>13293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9">
        <v>9900000</v>
      </c>
      <c r="G26847" s="10" t="s">
        <v>21</v>
      </c>
      <c r="H26847" s="9">
        <v>9900000</v>
      </c>
      <c r="I26847" s="10" t="s">
        <v>21</v>
      </c>
      <c r="J26847" s="10" t="s">
        <v>21</v>
      </c>
      <c r="K26847" s="9">
        <v>99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99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9">
        <v>17222.099999999999</v>
      </c>
      <c r="G26848" s="10" t="s">
        <v>21</v>
      </c>
      <c r="H26848" s="9">
        <v>17222.099999999999</v>
      </c>
      <c r="I26848" s="9">
        <v>5204.3999999999996</v>
      </c>
      <c r="J26848" s="11">
        <v>30.21931123382166</v>
      </c>
      <c r="K26848" s="9">
        <v>12017.7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9">
        <v>4204300</v>
      </c>
      <c r="G26849" s="10" t="s">
        <v>21</v>
      </c>
      <c r="H26849" s="9">
        <v>4204300</v>
      </c>
      <c r="I26849" s="9">
        <v>687621</v>
      </c>
      <c r="J26849" s="11">
        <v>16.355183978307924</v>
      </c>
      <c r="K26849" s="9">
        <v>3516679</v>
      </c>
      <c r="L26849" s="10" t="s">
        <v>21</v>
      </c>
      <c r="M26849" s="9">
        <v>0</v>
      </c>
      <c r="N26849" s="10" t="s">
        <v>21</v>
      </c>
      <c r="O26849" s="10" t="s">
        <v>21</v>
      </c>
      <c r="P26849" s="9">
        <v>3516679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9">
        <v>108868400</v>
      </c>
      <c r="G26850" s="10" t="s">
        <v>21</v>
      </c>
      <c r="H26850" s="9">
        <v>108868400</v>
      </c>
      <c r="I26850" s="10" t="s">
        <v>21</v>
      </c>
      <c r="J26850" s="10" t="s">
        <v>21</v>
      </c>
      <c r="K26850" s="9">
        <v>1088684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1088684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9">
        <v>143880000</v>
      </c>
      <c r="G26851" s="10" t="s">
        <v>21</v>
      </c>
      <c r="H26851" s="9">
        <v>143880000</v>
      </c>
      <c r="I26851" s="9">
        <v>1438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9">
        <v>57990</v>
      </c>
      <c r="G26852" s="10" t="s">
        <v>21</v>
      </c>
      <c r="H26852" s="9">
        <v>57990</v>
      </c>
      <c r="I26852" s="9">
        <v>5799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9">
        <v>12010</v>
      </c>
      <c r="G26853" s="10" t="s">
        <v>21</v>
      </c>
      <c r="H26853" s="9">
        <v>12010</v>
      </c>
      <c r="I26853" s="9">
        <v>1201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9">
        <v>23112</v>
      </c>
      <c r="G26854" s="10" t="s">
        <v>21</v>
      </c>
      <c r="H26854" s="9">
        <v>23112</v>
      </c>
      <c r="I26854" s="9">
        <v>23112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9">
        <v>8185.5</v>
      </c>
      <c r="G26855" s="10" t="s">
        <v>21</v>
      </c>
      <c r="H26855" s="9">
        <v>8185.5</v>
      </c>
      <c r="I26855" s="9">
        <v>8185.5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9">
        <v>17580.099999999999</v>
      </c>
      <c r="G26856" s="10" t="s">
        <v>21</v>
      </c>
      <c r="H26856" s="9">
        <v>17580.099999999999</v>
      </c>
      <c r="I26856" s="9">
        <v>17580.099999999999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9">
        <v>3790</v>
      </c>
      <c r="G26857" s="10" t="s">
        <v>21</v>
      </c>
      <c r="H26857" s="9">
        <v>3790</v>
      </c>
      <c r="I26857" s="9">
        <v>37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9">
        <v>13803</v>
      </c>
      <c r="G26858" s="10" t="s">
        <v>21</v>
      </c>
      <c r="H26858" s="9">
        <v>13803</v>
      </c>
      <c r="I26858" s="9">
        <v>13803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9">
        <v>6295</v>
      </c>
      <c r="G26859" s="10" t="s">
        <v>21</v>
      </c>
      <c r="H26859" s="9">
        <v>6295</v>
      </c>
      <c r="I26859" s="9">
        <v>6295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9">
        <v>30000</v>
      </c>
      <c r="G26860" s="10" t="s">
        <v>21</v>
      </c>
      <c r="H26860" s="9">
        <v>30000</v>
      </c>
      <c r="I26860" s="9">
        <v>3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9">
        <v>18300</v>
      </c>
      <c r="G26861" s="10" t="s">
        <v>21</v>
      </c>
      <c r="H26861" s="9">
        <v>18300</v>
      </c>
      <c r="I26861" s="9">
        <v>18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9">
        <v>5700</v>
      </c>
      <c r="G26862" s="10" t="s">
        <v>21</v>
      </c>
      <c r="H26862" s="9">
        <v>5700</v>
      </c>
      <c r="I26862" s="9">
        <v>57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9">
        <v>7490</v>
      </c>
      <c r="G26864" s="10" t="s">
        <v>21</v>
      </c>
      <c r="H26864" s="9">
        <v>7490</v>
      </c>
      <c r="I26864" s="9">
        <v>749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9">
        <v>9416</v>
      </c>
      <c r="G26865" s="10" t="s">
        <v>21</v>
      </c>
      <c r="H26865" s="9">
        <v>9416</v>
      </c>
      <c r="I26865" s="10" t="s">
        <v>21</v>
      </c>
      <c r="J26865" s="10" t="s">
        <v>21</v>
      </c>
      <c r="K26865" s="9">
        <v>9416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9416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9">
        <v>64200</v>
      </c>
      <c r="G26866" s="10" t="s">
        <v>21</v>
      </c>
      <c r="H26866" s="9">
        <v>64200</v>
      </c>
      <c r="I26866" s="9">
        <v>642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9">
        <v>74900</v>
      </c>
      <c r="G26867" s="10" t="s">
        <v>21</v>
      </c>
      <c r="H26867" s="9">
        <v>74900</v>
      </c>
      <c r="I26867" s="9">
        <v>749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9">
        <v>3846.64</v>
      </c>
      <c r="G26868" s="10" t="s">
        <v>21</v>
      </c>
      <c r="H26868" s="9">
        <v>3846.64</v>
      </c>
      <c r="I26868" s="9">
        <v>3846.64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9">
        <v>15000</v>
      </c>
      <c r="G26869" s="10" t="s">
        <v>21</v>
      </c>
      <c r="H26869" s="9">
        <v>15000</v>
      </c>
      <c r="I26869" s="9">
        <v>1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9">
        <v>28400</v>
      </c>
      <c r="G26870" s="10" t="s">
        <v>21</v>
      </c>
      <c r="H26870" s="9">
        <v>28400</v>
      </c>
      <c r="I26870" s="9">
        <v>284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9">
        <v>23914.5</v>
      </c>
      <c r="G26871" s="10" t="s">
        <v>21</v>
      </c>
      <c r="H26871" s="9">
        <v>23914.5</v>
      </c>
      <c r="I26871" s="9">
        <v>23914.5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9">
        <v>19153</v>
      </c>
      <c r="G26872" s="10" t="s">
        <v>21</v>
      </c>
      <c r="H26872" s="9">
        <v>19153</v>
      </c>
      <c r="I26872" s="9">
        <v>1915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9">
        <v>3846.65</v>
      </c>
      <c r="G26873" s="10" t="s">
        <v>21</v>
      </c>
      <c r="H26873" s="9">
        <v>3846.65</v>
      </c>
      <c r="I26873" s="9">
        <v>3846.6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9">
        <v>3193.95</v>
      </c>
      <c r="G26874" s="10" t="s">
        <v>21</v>
      </c>
      <c r="H26874" s="9">
        <v>3193.95</v>
      </c>
      <c r="I26874" s="9">
        <v>3193.95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9">
        <v>3092.3</v>
      </c>
      <c r="G26875" s="10" t="s">
        <v>21</v>
      </c>
      <c r="H26875" s="9">
        <v>3092.3</v>
      </c>
      <c r="I26875" s="9">
        <v>3092.3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9">
        <v>163737.1</v>
      </c>
      <c r="G26876" s="10" t="s">
        <v>21</v>
      </c>
      <c r="H26876" s="9">
        <v>163737.1</v>
      </c>
      <c r="I26876" s="9">
        <v>148539.4</v>
      </c>
      <c r="J26876" s="11">
        <v>90.718230627023445</v>
      </c>
      <c r="K26876" s="9">
        <v>15197.7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9">
        <v>463710</v>
      </c>
      <c r="G26877" s="10" t="s">
        <v>21</v>
      </c>
      <c r="H26877" s="9">
        <v>463710</v>
      </c>
      <c r="I26877" s="9">
        <v>26928</v>
      </c>
      <c r="J26877" s="11">
        <v>5.8070776994242088</v>
      </c>
      <c r="K26877" s="9">
        <v>436782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436782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9">
        <v>1500529.3</v>
      </c>
      <c r="G26878" s="10" t="s">
        <v>21</v>
      </c>
      <c r="H26878" s="9">
        <v>1500529.3</v>
      </c>
      <c r="I26878" s="9">
        <v>500529.2</v>
      </c>
      <c r="J26878" s="11">
        <v>33.356842815398537</v>
      </c>
      <c r="K26878" s="9">
        <v>1000000.1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9">
        <v>1569759</v>
      </c>
      <c r="G26879" s="10" t="s">
        <v>21</v>
      </c>
      <c r="H26879" s="9">
        <v>1569759</v>
      </c>
      <c r="I26879" s="9">
        <v>89719.5</v>
      </c>
      <c r="J26879" s="11">
        <v>5.7154951811074186</v>
      </c>
      <c r="K26879" s="9">
        <v>1480039.5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1480039.5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9">
        <v>105721.55</v>
      </c>
      <c r="G26880" s="10" t="s">
        <v>21</v>
      </c>
      <c r="H26880" s="9">
        <v>105721.55</v>
      </c>
      <c r="I26880" s="9">
        <v>72480.05</v>
      </c>
      <c r="J26880" s="11">
        <v>68.557498447572897</v>
      </c>
      <c r="K26880" s="9">
        <v>33241.5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332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9">
        <v>115799</v>
      </c>
      <c r="G26881" s="10" t="s">
        <v>21</v>
      </c>
      <c r="H26881" s="9">
        <v>115799</v>
      </c>
      <c r="I26881" s="9">
        <v>115799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9">
        <v>175768.5</v>
      </c>
      <c r="G26882" s="10" t="s">
        <v>21</v>
      </c>
      <c r="H26882" s="9">
        <v>175768.5</v>
      </c>
      <c r="I26882" s="9">
        <v>90549</v>
      </c>
      <c r="J26882" s="11">
        <v>51.516056631307656</v>
      </c>
      <c r="K26882" s="9">
        <v>85219.5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8521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9">
        <v>269607.75</v>
      </c>
      <c r="G26883" s="10" t="s">
        <v>21</v>
      </c>
      <c r="H26883" s="9">
        <v>269607.75</v>
      </c>
      <c r="I26883" s="9">
        <v>269607.7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9">
        <v>42042.31</v>
      </c>
      <c r="G26884" s="10" t="s">
        <v>21</v>
      </c>
      <c r="H26884" s="9">
        <v>42042.31</v>
      </c>
      <c r="I26884" s="9">
        <v>35529.910000000003</v>
      </c>
      <c r="J26884" s="11">
        <v>84.509890155892975</v>
      </c>
      <c r="K26884" s="9">
        <v>6512.4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9">
        <v>20813.400000000001</v>
      </c>
      <c r="G26885" s="10" t="s">
        <v>21</v>
      </c>
      <c r="H26885" s="9">
        <v>20813.400000000001</v>
      </c>
      <c r="I26885" s="9">
        <v>14718.3</v>
      </c>
      <c r="J26885" s="11">
        <v>70.715500590965434</v>
      </c>
      <c r="K26885" s="9">
        <v>6095.1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6095.1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9">
        <v>2232.1999999999998</v>
      </c>
      <c r="G26886" s="10" t="s">
        <v>21</v>
      </c>
      <c r="H26886" s="9">
        <v>2232.1999999999998</v>
      </c>
      <c r="I26886" s="9">
        <v>2227.1999999999998</v>
      </c>
      <c r="J26886" s="11">
        <v>99.776005734253204</v>
      </c>
      <c r="K26886" s="9">
        <v>5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9">
        <v>67505.2</v>
      </c>
      <c r="G26887" s="10" t="s">
        <v>21</v>
      </c>
      <c r="H26887" s="9">
        <v>67505.2</v>
      </c>
      <c r="I26887" s="9">
        <v>20566.8</v>
      </c>
      <c r="J26887" s="11">
        <v>30.466986246985417</v>
      </c>
      <c r="K26887" s="9">
        <v>46938.400000000001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9">
        <v>24500</v>
      </c>
      <c r="G26888" s="10" t="s">
        <v>21</v>
      </c>
      <c r="H26888" s="9">
        <v>24500</v>
      </c>
      <c r="I26888" s="9">
        <v>24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9">
        <v>10593</v>
      </c>
      <c r="G26889" s="10" t="s">
        <v>21</v>
      </c>
      <c r="H26889" s="9">
        <v>10593</v>
      </c>
      <c r="I26889" s="9">
        <v>1059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9">
        <v>12733</v>
      </c>
      <c r="G26890" s="10" t="s">
        <v>21</v>
      </c>
      <c r="H26890" s="9">
        <v>12733</v>
      </c>
      <c r="I26890" s="9">
        <v>12733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9">
        <v>470400</v>
      </c>
      <c r="G26891" s="10" t="s">
        <v>21</v>
      </c>
      <c r="H26891" s="9">
        <v>470400</v>
      </c>
      <c r="I26891" s="9">
        <v>4704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9">
        <v>5000000</v>
      </c>
      <c r="G26892" s="10" t="s">
        <v>21</v>
      </c>
      <c r="H26892" s="9">
        <v>5000000</v>
      </c>
      <c r="I26892" s="10" t="s">
        <v>21</v>
      </c>
      <c r="J26892" s="10" t="s">
        <v>21</v>
      </c>
      <c r="K26892" s="9">
        <v>50000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9">
        <v>497980.5</v>
      </c>
      <c r="G26893" s="10" t="s">
        <v>21</v>
      </c>
      <c r="H26893" s="9">
        <v>497980.5</v>
      </c>
      <c r="I26893" s="9">
        <v>199180.5</v>
      </c>
      <c r="J26893" s="11">
        <v>39.997650510411553</v>
      </c>
      <c r="K26893" s="9">
        <v>29880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29880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9">
        <v>2144269.15</v>
      </c>
      <c r="G26894" s="10" t="s">
        <v>21</v>
      </c>
      <c r="H26894" s="9">
        <v>2144269.15</v>
      </c>
      <c r="I26894" s="9">
        <v>1130089.1499999999</v>
      </c>
      <c r="J26894" s="11">
        <v>52.702765881792402</v>
      </c>
      <c r="K26894" s="9">
        <v>101418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101418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9">
        <v>180310</v>
      </c>
      <c r="G26895" s="10" t="s">
        <v>21</v>
      </c>
      <c r="H26895" s="9">
        <v>180310</v>
      </c>
      <c r="I26895" s="9">
        <v>18031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9">
        <v>2658000</v>
      </c>
      <c r="G26896" s="10" t="s">
        <v>21</v>
      </c>
      <c r="H26896" s="9">
        <v>2658000</v>
      </c>
      <c r="I26896" s="9">
        <v>594000</v>
      </c>
      <c r="J26896" s="11">
        <v>22.34762979683973</v>
      </c>
      <c r="K26896" s="9">
        <v>206400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2064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9">
        <v>410871</v>
      </c>
      <c r="G26897" s="10" t="s">
        <v>21</v>
      </c>
      <c r="H26897" s="9">
        <v>410871</v>
      </c>
      <c r="I26897" s="9">
        <v>410366</v>
      </c>
      <c r="J26897" s="11">
        <v>99.877090376298156</v>
      </c>
      <c r="K26897" s="9">
        <v>505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9">
        <v>1000000</v>
      </c>
      <c r="G26898" s="10" t="s">
        <v>21</v>
      </c>
      <c r="H26898" s="9">
        <v>1000000</v>
      </c>
      <c r="I26898" s="10" t="s">
        <v>21</v>
      </c>
      <c r="J26898" s="10" t="s">
        <v>21</v>
      </c>
      <c r="K26898" s="9">
        <v>1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100000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9">
        <v>3000000</v>
      </c>
      <c r="G26899" s="10" t="s">
        <v>21</v>
      </c>
      <c r="H26899" s="9">
        <v>3000000</v>
      </c>
      <c r="I26899" s="10" t="s">
        <v>21</v>
      </c>
      <c r="J26899" s="10" t="s">
        <v>21</v>
      </c>
      <c r="K26899" s="9">
        <v>30000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30000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9">
        <v>602650</v>
      </c>
      <c r="G26900" s="10" t="s">
        <v>21</v>
      </c>
      <c r="H26900" s="9">
        <v>602650</v>
      </c>
      <c r="I26900" s="9">
        <v>6026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9">
        <v>5247011.03</v>
      </c>
      <c r="G26901" s="10" t="s">
        <v>21</v>
      </c>
      <c r="H26901" s="9">
        <v>5247011.03</v>
      </c>
      <c r="I26901" s="9">
        <v>4615492.7300000004</v>
      </c>
      <c r="J26901" s="11">
        <v>87.964227702414419</v>
      </c>
      <c r="K26901" s="9">
        <v>631518.30000000005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631518.30000000005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9">
        <v>5204284.07</v>
      </c>
      <c r="G26902" s="10" t="s">
        <v>21</v>
      </c>
      <c r="H26902" s="9">
        <v>5204284.07</v>
      </c>
      <c r="I26902" s="9">
        <v>3304584.07</v>
      </c>
      <c r="J26902" s="11">
        <v>63.497380726183145</v>
      </c>
      <c r="K26902" s="9">
        <v>18997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189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9">
        <v>432390</v>
      </c>
      <c r="G26903" s="10" t="s">
        <v>21</v>
      </c>
      <c r="H26903" s="9">
        <v>432390</v>
      </c>
      <c r="I26903" s="9">
        <v>82390</v>
      </c>
      <c r="J26903" s="11">
        <v>19.054557228428038</v>
      </c>
      <c r="K26903" s="9">
        <v>3500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9">
        <v>936531.1</v>
      </c>
      <c r="G26904" s="10" t="s">
        <v>21</v>
      </c>
      <c r="H26904" s="9">
        <v>936531.1</v>
      </c>
      <c r="I26904" s="9">
        <v>46641.599999999999</v>
      </c>
      <c r="J26904" s="11">
        <v>4.9802510562649767</v>
      </c>
      <c r="K26904" s="9">
        <v>889889.5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9">
        <v>40495125.899999999</v>
      </c>
      <c r="G26905" s="10" t="s">
        <v>21</v>
      </c>
      <c r="H26905" s="9">
        <v>40495125.899999999</v>
      </c>
      <c r="I26905" s="9">
        <v>420235.9</v>
      </c>
      <c r="J26905" s="11">
        <v>1.0377443967892443</v>
      </c>
      <c r="K26905" s="9">
        <v>4007489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400748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9">
        <v>86400</v>
      </c>
      <c r="G26906" s="10" t="s">
        <v>21</v>
      </c>
      <c r="H26906" s="9">
        <v>86400</v>
      </c>
      <c r="I26906" s="9">
        <v>56556</v>
      </c>
      <c r="J26906" s="11">
        <v>65.458333333333329</v>
      </c>
      <c r="K26906" s="9">
        <v>29844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29844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9">
        <v>129817735</v>
      </c>
      <c r="G26907" s="10" t="s">
        <v>21</v>
      </c>
      <c r="H26907" s="9">
        <v>129817735</v>
      </c>
      <c r="I26907" s="9">
        <v>6306000</v>
      </c>
      <c r="J26907" s="11">
        <v>4.857579744400871</v>
      </c>
      <c r="K26907" s="9">
        <v>123511735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2351173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9">
        <v>3600000</v>
      </c>
      <c r="G26908" s="10" t="s">
        <v>21</v>
      </c>
      <c r="H26908" s="9">
        <v>3600000</v>
      </c>
      <c r="I26908" s="9">
        <v>2400000</v>
      </c>
      <c r="J26908" s="11">
        <v>66.666666666666671</v>
      </c>
      <c r="K26908" s="9">
        <v>12000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20000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9">
        <v>1115000</v>
      </c>
      <c r="G26909" s="10" t="s">
        <v>21</v>
      </c>
      <c r="H26909" s="9">
        <v>1115000</v>
      </c>
      <c r="I26909" s="9">
        <v>1007000</v>
      </c>
      <c r="J26909" s="11">
        <v>90.313901345291484</v>
      </c>
      <c r="K26909" s="9">
        <v>10800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108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9">
        <v>86400</v>
      </c>
      <c r="G26910" s="10" t="s">
        <v>21</v>
      </c>
      <c r="H26910" s="9">
        <v>86400</v>
      </c>
      <c r="I26910" s="9">
        <v>39969</v>
      </c>
      <c r="J26910" s="11">
        <v>46.260416666666664</v>
      </c>
      <c r="K26910" s="9">
        <v>46431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46431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9">
        <v>6490542.5</v>
      </c>
      <c r="G26911" s="10" t="s">
        <v>21</v>
      </c>
      <c r="H26911" s="9">
        <v>6490542.5</v>
      </c>
      <c r="I26911" s="9">
        <v>2468130</v>
      </c>
      <c r="J26911" s="11">
        <v>38.02655941317694</v>
      </c>
      <c r="K26911" s="9">
        <v>4022412.5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4022412.5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9">
        <v>3386550</v>
      </c>
      <c r="G26912" s="10" t="s">
        <v>21</v>
      </c>
      <c r="H26912" s="9">
        <v>3386550</v>
      </c>
      <c r="I26912" s="9">
        <v>338655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9">
        <v>525963.19999999995</v>
      </c>
      <c r="G26913" s="10" t="s">
        <v>21</v>
      </c>
      <c r="H26913" s="9">
        <v>525963.19999999995</v>
      </c>
      <c r="I26913" s="9">
        <v>296246.40000000002</v>
      </c>
      <c r="J26913" s="11">
        <v>56.324548941827118</v>
      </c>
      <c r="K26913" s="9">
        <v>229716.8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229716.8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9">
        <v>25680</v>
      </c>
      <c r="G26914" s="10" t="s">
        <v>21</v>
      </c>
      <c r="H26914" s="9">
        <v>25680</v>
      </c>
      <c r="I26914" s="9">
        <v>2568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9">
        <v>103827.45</v>
      </c>
      <c r="G26915" s="10" t="s">
        <v>21</v>
      </c>
      <c r="H26915" s="9">
        <v>103827.45</v>
      </c>
      <c r="I26915" s="9">
        <v>103827.45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9">
        <v>72947422.200000003</v>
      </c>
      <c r="G26916" s="10" t="s">
        <v>21</v>
      </c>
      <c r="H26916" s="9">
        <v>72947422.200000003</v>
      </c>
      <c r="I26916" s="9">
        <v>1506129.6</v>
      </c>
      <c r="J26916" s="11">
        <v>2.064678304698202</v>
      </c>
      <c r="K26916" s="9">
        <v>71441292.599999994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71441292.599999994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9">
        <v>79456000</v>
      </c>
      <c r="G26917" s="10" t="s">
        <v>21</v>
      </c>
      <c r="H26917" s="9">
        <v>79456000</v>
      </c>
      <c r="I26917" s="10" t="s">
        <v>21</v>
      </c>
      <c r="J26917" s="10" t="s">
        <v>21</v>
      </c>
      <c r="K26917" s="9">
        <v>79456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9">
        <v>11138040</v>
      </c>
      <c r="G26918" s="10" t="s">
        <v>21</v>
      </c>
      <c r="H26918" s="9">
        <v>11138040</v>
      </c>
      <c r="I26918" s="9">
        <v>1679265</v>
      </c>
      <c r="J26918" s="11">
        <v>15.076844759041986</v>
      </c>
      <c r="K26918" s="9">
        <v>945877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945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9">
        <v>147923.6</v>
      </c>
      <c r="G26919" s="10" t="s">
        <v>21</v>
      </c>
      <c r="H26919" s="9">
        <v>147923.6</v>
      </c>
      <c r="I26919" s="9">
        <v>132680</v>
      </c>
      <c r="J26919" s="11">
        <v>89.694950636680019</v>
      </c>
      <c r="K26919" s="9">
        <v>0</v>
      </c>
      <c r="L26919" s="10" t="s">
        <v>21</v>
      </c>
      <c r="M26919" s="9">
        <v>15243.6</v>
      </c>
      <c r="N26919" s="10" t="s">
        <v>21</v>
      </c>
      <c r="O26919" s="10" t="s">
        <v>21</v>
      </c>
      <c r="P26919" s="9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9">
        <v>541096.19999999995</v>
      </c>
      <c r="G26920" s="10" t="s">
        <v>21</v>
      </c>
      <c r="H26920" s="9">
        <v>541096.19999999995</v>
      </c>
      <c r="I26920" s="9">
        <v>491438.5</v>
      </c>
      <c r="J26920" s="11">
        <v>90.822759427990817</v>
      </c>
      <c r="K26920" s="9">
        <v>49657.7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9657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9">
        <v>83852500</v>
      </c>
      <c r="G26921" s="10" t="s">
        <v>21</v>
      </c>
      <c r="H26921" s="9">
        <v>83852500</v>
      </c>
      <c r="I26921" s="9">
        <v>39460000</v>
      </c>
      <c r="J26921" s="11">
        <v>47.058823529411768</v>
      </c>
      <c r="K26921" s="9">
        <v>4439250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9">
        <v>454857</v>
      </c>
      <c r="G26922" s="10" t="s">
        <v>21</v>
      </c>
      <c r="H26922" s="9">
        <v>454857</v>
      </c>
      <c r="I26922" s="9">
        <v>454857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9">
        <v>41730</v>
      </c>
      <c r="G26923" s="10" t="s">
        <v>21</v>
      </c>
      <c r="H26923" s="9">
        <v>41730</v>
      </c>
      <c r="I26923" s="9">
        <v>4173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9">
        <v>882960</v>
      </c>
      <c r="G26924" s="10" t="s">
        <v>21</v>
      </c>
      <c r="H26924" s="9">
        <v>882960</v>
      </c>
      <c r="I26924" s="9">
        <v>83460</v>
      </c>
      <c r="J26924" s="11">
        <v>9.4522968197879855</v>
      </c>
      <c r="K26924" s="9">
        <v>79950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9">
        <v>1302339.8999999999</v>
      </c>
      <c r="G26925" s="10" t="s">
        <v>21</v>
      </c>
      <c r="H26925" s="9">
        <v>1302339.8999999999</v>
      </c>
      <c r="I26925" s="9">
        <v>1298456.7</v>
      </c>
      <c r="J26925" s="11">
        <v>99.70182899256946</v>
      </c>
      <c r="K26925" s="9">
        <v>3883.2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9">
        <v>315065</v>
      </c>
      <c r="G26926" s="10" t="s">
        <v>21</v>
      </c>
      <c r="H26926" s="9">
        <v>315065</v>
      </c>
      <c r="I26926" s="10" t="s">
        <v>21</v>
      </c>
      <c r="J26926" s="10" t="s">
        <v>21</v>
      </c>
      <c r="K26926" s="9">
        <v>315065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9">
        <v>23326</v>
      </c>
      <c r="G26927" s="10" t="s">
        <v>21</v>
      </c>
      <c r="H26927" s="9">
        <v>23326</v>
      </c>
      <c r="I26927" s="9">
        <v>23326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9">
        <v>131882667.61</v>
      </c>
      <c r="G26928" s="10" t="s">
        <v>21</v>
      </c>
      <c r="H26928" s="9">
        <v>131882667.61</v>
      </c>
      <c r="I26928" s="9">
        <v>122259473.77</v>
      </c>
      <c r="J26928" s="11">
        <v>92.703215657983606</v>
      </c>
      <c r="K26928" s="9">
        <v>9623193.8399999999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9623193.8399999999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9">
        <v>26700000</v>
      </c>
      <c r="G26929" s="10" t="s">
        <v>21</v>
      </c>
      <c r="H26929" s="9">
        <v>26700000</v>
      </c>
      <c r="I26929" s="10" t="s">
        <v>21</v>
      </c>
      <c r="J26929" s="10" t="s">
        <v>21</v>
      </c>
      <c r="K26929" s="9">
        <v>267000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9">
        <v>534199.05000000005</v>
      </c>
      <c r="G26930" s="10" t="s">
        <v>21</v>
      </c>
      <c r="H26930" s="9">
        <v>534199.05000000005</v>
      </c>
      <c r="I26930" s="9">
        <v>486529.65</v>
      </c>
      <c r="J26930" s="11">
        <v>91.076472337418039</v>
      </c>
      <c r="K26930" s="9">
        <v>47669.4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47669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9">
        <v>77425000</v>
      </c>
      <c r="G26931" s="10" t="s">
        <v>21</v>
      </c>
      <c r="H26931" s="9">
        <v>77425000</v>
      </c>
      <c r="I26931" s="9">
        <v>77425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9">
        <v>114158935.09999999</v>
      </c>
      <c r="G26932" s="10" t="s">
        <v>21</v>
      </c>
      <c r="H26932" s="9">
        <v>114158935.09999999</v>
      </c>
      <c r="I26932" s="9">
        <v>2273455.1</v>
      </c>
      <c r="J26932" s="11">
        <v>1.9914823995235396</v>
      </c>
      <c r="K26932" s="9">
        <v>11188548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1118854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9">
        <v>37870890.57</v>
      </c>
      <c r="G26933" s="10" t="s">
        <v>21</v>
      </c>
      <c r="H26933" s="9">
        <v>37870890.57</v>
      </c>
      <c r="I26933" s="9">
        <v>562200</v>
      </c>
      <c r="J26933" s="11">
        <v>1.484517505498947</v>
      </c>
      <c r="K26933" s="9">
        <v>37308690.57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37308690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9">
        <v>57247671.350000001</v>
      </c>
      <c r="G26934" s="10" t="s">
        <v>21</v>
      </c>
      <c r="H26934" s="9">
        <v>57247671.350000001</v>
      </c>
      <c r="I26934" s="9">
        <v>13172500</v>
      </c>
      <c r="J26934" s="11">
        <v>23.009669545274875</v>
      </c>
      <c r="K26934" s="9">
        <v>44075171.350000001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44075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9">
        <v>420000</v>
      </c>
      <c r="G26935" s="10" t="s">
        <v>21</v>
      </c>
      <c r="H26935" s="9">
        <v>420000</v>
      </c>
      <c r="I26935" s="9">
        <v>420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9">
        <v>2000000</v>
      </c>
      <c r="G26936" s="10" t="s">
        <v>21</v>
      </c>
      <c r="H26936" s="9">
        <v>2000000</v>
      </c>
      <c r="I26936" s="10" t="s">
        <v>21</v>
      </c>
      <c r="J26936" s="10" t="s">
        <v>21</v>
      </c>
      <c r="K26936" s="9">
        <v>200000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17322411.34</v>
      </c>
      <c r="J26937" s="6">
        <v>25.451662182637531</v>
      </c>
      <c r="K26937" s="5">
        <v>50737628.18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50737628.18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17322411.34</v>
      </c>
      <c r="J26938" s="6">
        <v>25.451662182637531</v>
      </c>
      <c r="K26938" s="5">
        <v>50737628.18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50737628.18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9">
        <v>12900</v>
      </c>
      <c r="G26939" s="10" t="s">
        <v>21</v>
      </c>
      <c r="H26939" s="9">
        <v>12900</v>
      </c>
      <c r="I26939" s="9">
        <v>129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9">
        <v>110638</v>
      </c>
      <c r="G26940" s="10" t="s">
        <v>21</v>
      </c>
      <c r="H26940" s="9">
        <v>110638</v>
      </c>
      <c r="I26940" s="9">
        <v>11063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9">
        <v>455178</v>
      </c>
      <c r="G26941" s="10" t="s">
        <v>21</v>
      </c>
      <c r="H26941" s="9">
        <v>455178</v>
      </c>
      <c r="I26941" s="9">
        <v>455178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9">
        <v>99242.5</v>
      </c>
      <c r="G26942" s="10" t="s">
        <v>21</v>
      </c>
      <c r="H26942" s="9">
        <v>99242.5</v>
      </c>
      <c r="I26942" s="9">
        <v>99242.5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9">
        <v>236400</v>
      </c>
      <c r="G26943" s="10" t="s">
        <v>21</v>
      </c>
      <c r="H26943" s="9">
        <v>236400</v>
      </c>
      <c r="I26943" s="10" t="s">
        <v>21</v>
      </c>
      <c r="J26943" s="10" t="s">
        <v>21</v>
      </c>
      <c r="K26943" s="9">
        <v>2364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9">
        <v>172500</v>
      </c>
      <c r="G26944" s="10" t="s">
        <v>21</v>
      </c>
      <c r="H26944" s="9">
        <v>172500</v>
      </c>
      <c r="I26944" s="10" t="s">
        <v>21</v>
      </c>
      <c r="J26944" s="10" t="s">
        <v>21</v>
      </c>
      <c r="K26944" s="9">
        <v>1725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9">
        <v>143800</v>
      </c>
      <c r="G26945" s="10" t="s">
        <v>21</v>
      </c>
      <c r="H26945" s="9">
        <v>143800</v>
      </c>
      <c r="I26945" s="10" t="s">
        <v>21</v>
      </c>
      <c r="J26945" s="10" t="s">
        <v>21</v>
      </c>
      <c r="K26945" s="9">
        <v>143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9">
        <v>414800</v>
      </c>
      <c r="G26946" s="10" t="s">
        <v>21</v>
      </c>
      <c r="H26946" s="9">
        <v>414800</v>
      </c>
      <c r="I26946" s="10" t="s">
        <v>21</v>
      </c>
      <c r="J26946" s="10" t="s">
        <v>21</v>
      </c>
      <c r="K26946" s="9">
        <v>41480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10" t="s">
        <v>21</v>
      </c>
      <c r="J26947" s="10" t="s">
        <v>21</v>
      </c>
      <c r="K26947" s="9">
        <v>39987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99870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9">
        <v>399870</v>
      </c>
      <c r="G26948" s="10" t="s">
        <v>21</v>
      </c>
      <c r="H26948" s="9">
        <v>399870</v>
      </c>
      <c r="I26948" s="10" t="s">
        <v>21</v>
      </c>
      <c r="J26948" s="10" t="s">
        <v>21</v>
      </c>
      <c r="K26948" s="9">
        <v>39987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399870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9">
        <v>40660</v>
      </c>
      <c r="G26949" s="10" t="s">
        <v>21</v>
      </c>
      <c r="H26949" s="9">
        <v>40660</v>
      </c>
      <c r="I26949" s="9">
        <v>4066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9">
        <v>166385</v>
      </c>
      <c r="G26950" s="10" t="s">
        <v>21</v>
      </c>
      <c r="H26950" s="9">
        <v>166385</v>
      </c>
      <c r="I26950" s="9">
        <v>166385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9">
        <v>3413000</v>
      </c>
      <c r="G26951" s="10" t="s">
        <v>21</v>
      </c>
      <c r="H26951" s="9">
        <v>3413000</v>
      </c>
      <c r="I26951" s="10" t="s">
        <v>21</v>
      </c>
      <c r="J26951" s="10" t="s">
        <v>21</v>
      </c>
      <c r="K26951" s="9">
        <v>341300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9">
        <v>208650</v>
      </c>
      <c r="G26952" s="10" t="s">
        <v>21</v>
      </c>
      <c r="H26952" s="9">
        <v>208650</v>
      </c>
      <c r="I26952" s="10" t="s">
        <v>21</v>
      </c>
      <c r="J26952" s="10" t="s">
        <v>21</v>
      </c>
      <c r="K26952" s="9">
        <v>20865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20865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9">
        <v>481500</v>
      </c>
      <c r="G26953" s="10" t="s">
        <v>21</v>
      </c>
      <c r="H26953" s="9">
        <v>481500</v>
      </c>
      <c r="I26953" s="10" t="s">
        <v>21</v>
      </c>
      <c r="J26953" s="10" t="s">
        <v>21</v>
      </c>
      <c r="K26953" s="9">
        <v>4815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48150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9">
        <v>29000000</v>
      </c>
      <c r="G26954" s="10" t="s">
        <v>21</v>
      </c>
      <c r="H26954" s="9">
        <v>29000000</v>
      </c>
      <c r="I26954" s="10" t="s">
        <v>21</v>
      </c>
      <c r="J26954" s="10" t="s">
        <v>21</v>
      </c>
      <c r="K26954" s="9">
        <v>290000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9">
        <v>399296</v>
      </c>
      <c r="G26955" s="10" t="s">
        <v>21</v>
      </c>
      <c r="H26955" s="9">
        <v>399296</v>
      </c>
      <c r="I26955" s="9">
        <v>274516</v>
      </c>
      <c r="J26955" s="11">
        <v>68.75</v>
      </c>
      <c r="K26955" s="9">
        <v>12478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9">
        <v>3450500</v>
      </c>
      <c r="G26956" s="10" t="s">
        <v>21</v>
      </c>
      <c r="H26956" s="9">
        <v>3450500</v>
      </c>
      <c r="I26956" s="10" t="s">
        <v>21</v>
      </c>
      <c r="J26956" s="10" t="s">
        <v>21</v>
      </c>
      <c r="K26956" s="9">
        <v>34505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9">
        <v>149800</v>
      </c>
      <c r="G26957" s="10" t="s">
        <v>21</v>
      </c>
      <c r="H26957" s="9">
        <v>149800</v>
      </c>
      <c r="I26957" s="9">
        <v>1498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9">
        <v>197600</v>
      </c>
      <c r="G26958" s="10" t="s">
        <v>21</v>
      </c>
      <c r="H26958" s="9">
        <v>197600</v>
      </c>
      <c r="I26958" s="10" t="s">
        <v>21</v>
      </c>
      <c r="J26958" s="10" t="s">
        <v>21</v>
      </c>
      <c r="K26958" s="9">
        <v>1976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9">
        <v>779800</v>
      </c>
      <c r="G26959" s="10" t="s">
        <v>21</v>
      </c>
      <c r="H26959" s="9">
        <v>779800</v>
      </c>
      <c r="I26959" s="10" t="s">
        <v>21</v>
      </c>
      <c r="J26959" s="10" t="s">
        <v>21</v>
      </c>
      <c r="K26959" s="9">
        <v>779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9">
        <v>625500</v>
      </c>
      <c r="G26960" s="10" t="s">
        <v>21</v>
      </c>
      <c r="H26960" s="9">
        <v>625500</v>
      </c>
      <c r="I26960" s="10" t="s">
        <v>21</v>
      </c>
      <c r="J26960" s="10" t="s">
        <v>21</v>
      </c>
      <c r="K26960" s="9">
        <v>6255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9">
        <v>9550000</v>
      </c>
      <c r="G26961" s="10" t="s">
        <v>21</v>
      </c>
      <c r="H26961" s="9">
        <v>9550000</v>
      </c>
      <c r="I26961" s="9">
        <v>955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9">
        <v>2268400</v>
      </c>
      <c r="G26962" s="10" t="s">
        <v>21</v>
      </c>
      <c r="H26962" s="9">
        <v>2268400</v>
      </c>
      <c r="I26962" s="10" t="s">
        <v>21</v>
      </c>
      <c r="J26962" s="10" t="s">
        <v>21</v>
      </c>
      <c r="K26962" s="9">
        <v>22684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9">
        <v>1129000</v>
      </c>
      <c r="G26963" s="10" t="s">
        <v>21</v>
      </c>
      <c r="H26963" s="9">
        <v>1129000</v>
      </c>
      <c r="I26963" s="10" t="s">
        <v>21</v>
      </c>
      <c r="J26963" s="10" t="s">
        <v>21</v>
      </c>
      <c r="K26963" s="9">
        <v>11290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112900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9">
        <v>449000</v>
      </c>
      <c r="G26964" s="10" t="s">
        <v>21</v>
      </c>
      <c r="H26964" s="9">
        <v>449000</v>
      </c>
      <c r="I26964" s="10" t="s">
        <v>21</v>
      </c>
      <c r="J26964" s="10" t="s">
        <v>21</v>
      </c>
      <c r="K26964" s="9">
        <v>4490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9">
        <v>95800</v>
      </c>
      <c r="G26965" s="10" t="s">
        <v>21</v>
      </c>
      <c r="H26965" s="9">
        <v>95800</v>
      </c>
      <c r="I26965" s="9">
        <v>958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9">
        <v>1877972.02</v>
      </c>
      <c r="G26966" s="10" t="s">
        <v>21</v>
      </c>
      <c r="H26966" s="9">
        <v>1877972.02</v>
      </c>
      <c r="I26966" s="9">
        <v>1338308.8400000001</v>
      </c>
      <c r="J26966" s="11">
        <v>71.263513287061656</v>
      </c>
      <c r="K26966" s="9">
        <v>539663.1800000000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539663.18000000005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9">
        <v>780673</v>
      </c>
      <c r="G26967" s="10" t="s">
        <v>21</v>
      </c>
      <c r="H26967" s="9">
        <v>780673</v>
      </c>
      <c r="I26967" s="9">
        <v>757678</v>
      </c>
      <c r="J26967" s="11">
        <v>97.054464545334596</v>
      </c>
      <c r="K26967" s="9">
        <v>22995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22995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9">
        <v>3620000</v>
      </c>
      <c r="G26968" s="10" t="s">
        <v>21</v>
      </c>
      <c r="H26968" s="9">
        <v>3620000</v>
      </c>
      <c r="I26968" s="9">
        <v>362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9">
        <v>3182000</v>
      </c>
      <c r="G26969" s="10" t="s">
        <v>21</v>
      </c>
      <c r="H26969" s="9">
        <v>3182000</v>
      </c>
      <c r="I26969" s="10" t="s">
        <v>21</v>
      </c>
      <c r="J26969" s="10" t="s">
        <v>21</v>
      </c>
      <c r="K26969" s="9">
        <v>3182000</v>
      </c>
      <c r="L26969" s="10" t="s">
        <v>21</v>
      </c>
      <c r="M26969" s="9">
        <v>0</v>
      </c>
      <c r="N26969" s="10" t="s">
        <v>21</v>
      </c>
      <c r="O26969" s="10" t="s">
        <v>21</v>
      </c>
      <c r="P26969" s="9">
        <v>3182000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9">
        <v>420000</v>
      </c>
      <c r="G26970" s="10" t="s">
        <v>21</v>
      </c>
      <c r="H26970" s="9">
        <v>420000</v>
      </c>
      <c r="I26970" s="9">
        <v>180000</v>
      </c>
      <c r="J26970" s="11">
        <v>42.857142857142854</v>
      </c>
      <c r="K26970" s="9">
        <v>2400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9">
        <v>10700</v>
      </c>
      <c r="G26971" s="10" t="s">
        <v>21</v>
      </c>
      <c r="H26971" s="9">
        <v>10700</v>
      </c>
      <c r="I26971" s="10" t="s">
        <v>21</v>
      </c>
      <c r="J26971" s="10" t="s">
        <v>21</v>
      </c>
      <c r="K26971" s="9">
        <v>107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9">
        <v>480000</v>
      </c>
      <c r="G26972" s="10" t="s">
        <v>21</v>
      </c>
      <c r="H26972" s="9">
        <v>480000</v>
      </c>
      <c r="I26972" s="10" t="s">
        <v>21</v>
      </c>
      <c r="J26972" s="10" t="s">
        <v>21</v>
      </c>
      <c r="K26972" s="9">
        <v>4800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9">
        <v>875300</v>
      </c>
      <c r="G26973" s="10" t="s">
        <v>21</v>
      </c>
      <c r="H26973" s="9">
        <v>875300</v>
      </c>
      <c r="I26973" s="10" t="s">
        <v>21</v>
      </c>
      <c r="J26973" s="10" t="s">
        <v>21</v>
      </c>
      <c r="K26973" s="9">
        <v>8753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9">
        <v>252000</v>
      </c>
      <c r="G26974" s="10" t="s">
        <v>21</v>
      </c>
      <c r="H26974" s="9">
        <v>252000</v>
      </c>
      <c r="I26974" s="10" t="s">
        <v>21</v>
      </c>
      <c r="J26974" s="10" t="s">
        <v>21</v>
      </c>
      <c r="K26974" s="9">
        <v>252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9">
        <v>1240000</v>
      </c>
      <c r="G26975" s="10" t="s">
        <v>21</v>
      </c>
      <c r="H26975" s="9">
        <v>1240000</v>
      </c>
      <c r="I26975" s="10" t="s">
        <v>21</v>
      </c>
      <c r="J26975" s="10" t="s">
        <v>21</v>
      </c>
      <c r="K26975" s="9">
        <v>1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9">
        <v>471305</v>
      </c>
      <c r="G26976" s="10" t="s">
        <v>21</v>
      </c>
      <c r="H26976" s="9">
        <v>471305</v>
      </c>
      <c r="I26976" s="9">
        <v>471305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2831989.3</v>
      </c>
      <c r="J26977" s="6">
        <v>33.877487791859622</v>
      </c>
      <c r="K26977" s="5">
        <v>5527512.7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5527512.79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2831989.3</v>
      </c>
      <c r="J26978" s="6">
        <v>33.877487791859622</v>
      </c>
      <c r="K26978" s="5">
        <v>5527512.79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5527512.79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9">
        <v>2971955.5</v>
      </c>
      <c r="G26979" s="10" t="s">
        <v>21</v>
      </c>
      <c r="H26979" s="9">
        <v>2971955.5</v>
      </c>
      <c r="I26979" s="9">
        <v>159510</v>
      </c>
      <c r="J26979" s="11">
        <v>5.3671732298818071</v>
      </c>
      <c r="K26979" s="9">
        <v>2812445.5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2812445.5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9">
        <v>184575</v>
      </c>
      <c r="G26980" s="10" t="s">
        <v>21</v>
      </c>
      <c r="H26980" s="9">
        <v>184575</v>
      </c>
      <c r="I26980" s="9">
        <v>184575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9">
        <v>315049</v>
      </c>
      <c r="G26981" s="10" t="s">
        <v>21</v>
      </c>
      <c r="H26981" s="9">
        <v>315049</v>
      </c>
      <c r="I26981" s="9">
        <v>115049</v>
      </c>
      <c r="J26981" s="11">
        <v>36.517811515034168</v>
      </c>
      <c r="K26981" s="9">
        <v>20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9">
        <v>543388.80000000005</v>
      </c>
      <c r="G26982" s="10" t="s">
        <v>21</v>
      </c>
      <c r="H26982" s="9">
        <v>543388.80000000005</v>
      </c>
      <c r="I26982" s="9">
        <v>135847.20000000001</v>
      </c>
      <c r="J26982" s="11">
        <v>25</v>
      </c>
      <c r="K26982" s="9">
        <v>407541.6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407541.6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9">
        <v>1809143.79</v>
      </c>
      <c r="G26983" s="10" t="s">
        <v>21</v>
      </c>
      <c r="H26983" s="9">
        <v>1809143.79</v>
      </c>
      <c r="I26983" s="9">
        <v>1809008.1</v>
      </c>
      <c r="J26983" s="11">
        <v>99.992499766975399</v>
      </c>
      <c r="K26983" s="9">
        <v>135.69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9">
        <v>1507390</v>
      </c>
      <c r="G26984" s="10" t="s">
        <v>21</v>
      </c>
      <c r="H26984" s="9">
        <v>1507390</v>
      </c>
      <c r="I26984" s="9">
        <v>200000</v>
      </c>
      <c r="J26984" s="11">
        <v>13.267966485116659</v>
      </c>
      <c r="K26984" s="9">
        <v>130739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30739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9">
        <v>1028000</v>
      </c>
      <c r="G26985" s="10" t="s">
        <v>21</v>
      </c>
      <c r="H26985" s="9">
        <v>1028000</v>
      </c>
      <c r="I26985" s="9">
        <v>228000</v>
      </c>
      <c r="J26985" s="11">
        <v>22.178988326848248</v>
      </c>
      <c r="K26985" s="9">
        <v>80000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1381860.200000001</v>
      </c>
      <c r="J26986" s="6">
        <v>15.237681551335408</v>
      </c>
      <c r="K26986" s="5">
        <v>63313625.210000001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63313625.210000001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1381860.200000001</v>
      </c>
      <c r="J26987" s="6">
        <v>15.237681551335408</v>
      </c>
      <c r="K26987" s="5">
        <v>63313625.210000001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63313625.210000001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9">
        <v>499690</v>
      </c>
      <c r="G26988" s="10" t="s">
        <v>21</v>
      </c>
      <c r="H26988" s="9">
        <v>499690</v>
      </c>
      <c r="I26988" s="9">
        <v>49969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9">
        <v>385200</v>
      </c>
      <c r="G26989" s="10" t="s">
        <v>21</v>
      </c>
      <c r="H26989" s="9">
        <v>385200</v>
      </c>
      <c r="I26989" s="10" t="s">
        <v>21</v>
      </c>
      <c r="J26989" s="10" t="s">
        <v>21</v>
      </c>
      <c r="K26989" s="9">
        <v>38520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38520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9">
        <v>497550</v>
      </c>
      <c r="G26990" s="10" t="s">
        <v>21</v>
      </c>
      <c r="H26990" s="9">
        <v>497550</v>
      </c>
      <c r="I26990" s="9">
        <v>49755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9">
        <v>481500</v>
      </c>
      <c r="G26991" s="10" t="s">
        <v>21</v>
      </c>
      <c r="H26991" s="9">
        <v>481500</v>
      </c>
      <c r="I26991" s="10" t="s">
        <v>21</v>
      </c>
      <c r="J26991" s="10" t="s">
        <v>21</v>
      </c>
      <c r="K26991" s="9">
        <v>48150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48150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9">
        <v>500000</v>
      </c>
      <c r="G26992" s="10" t="s">
        <v>21</v>
      </c>
      <c r="H26992" s="9">
        <v>500000</v>
      </c>
      <c r="I26992" s="9">
        <v>50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9">
        <v>52000</v>
      </c>
      <c r="G26993" s="10" t="s">
        <v>21</v>
      </c>
      <c r="H26993" s="9">
        <v>52000</v>
      </c>
      <c r="I26993" s="9">
        <v>52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9">
        <v>18264.900000000001</v>
      </c>
      <c r="G26994" s="10" t="s">
        <v>21</v>
      </c>
      <c r="H26994" s="9">
        <v>18264.900000000001</v>
      </c>
      <c r="I26994" s="9">
        <v>18264.900000000001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9">
        <v>59770.2</v>
      </c>
      <c r="G26995" s="10" t="s">
        <v>21</v>
      </c>
      <c r="H26995" s="9">
        <v>59770.2</v>
      </c>
      <c r="I26995" s="9">
        <v>59770.2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9">
        <v>9234.11</v>
      </c>
      <c r="G26996" s="10" t="s">
        <v>21</v>
      </c>
      <c r="H26996" s="9">
        <v>9234.11</v>
      </c>
      <c r="I26996" s="9">
        <v>9234.11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9">
        <v>189000</v>
      </c>
      <c r="G26997" s="10" t="s">
        <v>21</v>
      </c>
      <c r="H26997" s="9">
        <v>189000</v>
      </c>
      <c r="I26997" s="9">
        <v>18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9">
        <v>7000000</v>
      </c>
      <c r="G26998" s="10" t="s">
        <v>21</v>
      </c>
      <c r="H26998" s="9">
        <v>7000000</v>
      </c>
      <c r="I26998" s="10" t="s">
        <v>21</v>
      </c>
      <c r="J26998" s="10" t="s">
        <v>21</v>
      </c>
      <c r="K26998" s="9">
        <v>700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9">
        <v>3204900</v>
      </c>
      <c r="G26999" s="10" t="s">
        <v>21</v>
      </c>
      <c r="H26999" s="9">
        <v>3204900</v>
      </c>
      <c r="I26999" s="9">
        <v>32049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9">
        <v>2477000</v>
      </c>
      <c r="G27000" s="10" t="s">
        <v>21</v>
      </c>
      <c r="H27000" s="9">
        <v>2477000</v>
      </c>
      <c r="I27000" s="9">
        <v>2477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9">
        <v>2700000</v>
      </c>
      <c r="G27001" s="10" t="s">
        <v>21</v>
      </c>
      <c r="H27001" s="9">
        <v>2700000</v>
      </c>
      <c r="I27001" s="10" t="s">
        <v>21</v>
      </c>
      <c r="J27001" s="10" t="s">
        <v>21</v>
      </c>
      <c r="K27001" s="9">
        <v>27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9">
        <v>4300000</v>
      </c>
      <c r="G27002" s="10" t="s">
        <v>21</v>
      </c>
      <c r="H27002" s="9">
        <v>4300000</v>
      </c>
      <c r="I27002" s="10" t="s">
        <v>21</v>
      </c>
      <c r="J27002" s="10" t="s">
        <v>21</v>
      </c>
      <c r="K27002" s="9">
        <v>43000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9">
        <v>3477500</v>
      </c>
      <c r="G27003" s="10" t="s">
        <v>21</v>
      </c>
      <c r="H27003" s="9">
        <v>3477500</v>
      </c>
      <c r="I27003" s="10" t="s">
        <v>21</v>
      </c>
      <c r="J27003" s="10" t="s">
        <v>21</v>
      </c>
      <c r="K27003" s="9">
        <v>34775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34775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9">
        <v>8025000</v>
      </c>
      <c r="G27004" s="10" t="s">
        <v>21</v>
      </c>
      <c r="H27004" s="9">
        <v>8025000</v>
      </c>
      <c r="I27004" s="10" t="s">
        <v>21</v>
      </c>
      <c r="J27004" s="10" t="s">
        <v>21</v>
      </c>
      <c r="K27004" s="9">
        <v>8025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9">
        <v>8280000</v>
      </c>
      <c r="G27005" s="10" t="s">
        <v>21</v>
      </c>
      <c r="H27005" s="9">
        <v>8280000</v>
      </c>
      <c r="I27005" s="10" t="s">
        <v>21</v>
      </c>
      <c r="J27005" s="10" t="s">
        <v>21</v>
      </c>
      <c r="K27005" s="9">
        <v>82800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828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9">
        <v>283500</v>
      </c>
      <c r="G27006" s="10" t="s">
        <v>21</v>
      </c>
      <c r="H27006" s="9">
        <v>283500</v>
      </c>
      <c r="I27006" s="9">
        <v>2835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9">
        <v>17800000</v>
      </c>
      <c r="G27007" s="10" t="s">
        <v>21</v>
      </c>
      <c r="H27007" s="9">
        <v>17800000</v>
      </c>
      <c r="I27007" s="10" t="s">
        <v>21</v>
      </c>
      <c r="J27007" s="10" t="s">
        <v>21</v>
      </c>
      <c r="K27007" s="9">
        <v>178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9">
        <v>1450000</v>
      </c>
      <c r="G27008" s="10" t="s">
        <v>21</v>
      </c>
      <c r="H27008" s="9">
        <v>1450000</v>
      </c>
      <c r="I27008" s="10" t="s">
        <v>21</v>
      </c>
      <c r="J27008" s="10" t="s">
        <v>21</v>
      </c>
      <c r="K27008" s="9">
        <v>1450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9">
        <v>299972.40999999997</v>
      </c>
      <c r="G27009" s="10" t="s">
        <v>21</v>
      </c>
      <c r="H27009" s="9">
        <v>299972.40999999997</v>
      </c>
      <c r="I27009" s="10" t="s">
        <v>21</v>
      </c>
      <c r="J27009" s="10" t="s">
        <v>21</v>
      </c>
      <c r="K27009" s="9">
        <v>299972.40999999997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9">
        <v>5670000</v>
      </c>
      <c r="G27010" s="10" t="s">
        <v>21</v>
      </c>
      <c r="H27010" s="9">
        <v>5670000</v>
      </c>
      <c r="I27010" s="9">
        <v>630000</v>
      </c>
      <c r="J27010" s="11">
        <v>11.111111111111111</v>
      </c>
      <c r="K27010" s="9">
        <v>504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9">
        <v>230000</v>
      </c>
      <c r="G27011" s="10" t="s">
        <v>21</v>
      </c>
      <c r="H27011" s="9">
        <v>230000</v>
      </c>
      <c r="I27011" s="10" t="s">
        <v>21</v>
      </c>
      <c r="J27011" s="10" t="s">
        <v>21</v>
      </c>
      <c r="K27011" s="9">
        <v>23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9">
        <v>160000</v>
      </c>
      <c r="G27012" s="10" t="s">
        <v>21</v>
      </c>
      <c r="H27012" s="9">
        <v>160000</v>
      </c>
      <c r="I27012" s="10" t="s">
        <v>21</v>
      </c>
      <c r="J27012" s="10" t="s">
        <v>21</v>
      </c>
      <c r="K27012" s="9">
        <v>16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6000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9">
        <v>1050000</v>
      </c>
      <c r="G27013" s="10" t="s">
        <v>21</v>
      </c>
      <c r="H27013" s="9">
        <v>1050000</v>
      </c>
      <c r="I27013" s="10" t="s">
        <v>21</v>
      </c>
      <c r="J27013" s="10" t="s">
        <v>21</v>
      </c>
      <c r="K27013" s="9">
        <v>1050000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1050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9">
        <v>1678075.89</v>
      </c>
      <c r="G27014" s="10" t="s">
        <v>21</v>
      </c>
      <c r="H27014" s="9">
        <v>1678075.89</v>
      </c>
      <c r="I27014" s="9">
        <v>504105.89</v>
      </c>
      <c r="J27014" s="11">
        <v>30.040708707161034</v>
      </c>
      <c r="K27014" s="9">
        <v>1173970</v>
      </c>
      <c r="L27014" s="10" t="s">
        <v>21</v>
      </c>
      <c r="M27014" s="9">
        <v>0</v>
      </c>
      <c r="N27014" s="10" t="s">
        <v>21</v>
      </c>
      <c r="O27014" s="10" t="s">
        <v>21</v>
      </c>
      <c r="P27014" s="9">
        <v>117397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9">
        <v>29700</v>
      </c>
      <c r="G27015" s="10" t="s">
        <v>21</v>
      </c>
      <c r="H27015" s="9">
        <v>29700</v>
      </c>
      <c r="I27015" s="9">
        <v>29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9">
        <v>942378</v>
      </c>
      <c r="G27016" s="10" t="s">
        <v>21</v>
      </c>
      <c r="H27016" s="9">
        <v>942378</v>
      </c>
      <c r="I27016" s="9">
        <v>542698</v>
      </c>
      <c r="J27016" s="11">
        <v>57.588144035620523</v>
      </c>
      <c r="K27016" s="9">
        <v>39968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39968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9">
        <v>221526.6</v>
      </c>
      <c r="G27017" s="10" t="s">
        <v>21</v>
      </c>
      <c r="H27017" s="9">
        <v>221526.6</v>
      </c>
      <c r="I27017" s="9">
        <v>134684.4</v>
      </c>
      <c r="J27017" s="11">
        <v>60.798296908813661</v>
      </c>
      <c r="K27017" s="9">
        <v>86842.2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86842.2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9">
        <v>2723723.3</v>
      </c>
      <c r="G27018" s="10" t="s">
        <v>21</v>
      </c>
      <c r="H27018" s="9">
        <v>2723723.3</v>
      </c>
      <c r="I27018" s="9">
        <v>1749762.7</v>
      </c>
      <c r="J27018" s="11">
        <v>64.241573290502757</v>
      </c>
      <c r="K27018" s="9">
        <v>973960.6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97396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9">
        <v>13357500</v>
      </c>
      <c r="G27021" s="10" t="s">
        <v>21</v>
      </c>
      <c r="H27021" s="9">
        <v>13357500</v>
      </c>
      <c r="I27021" s="10" t="s">
        <v>21</v>
      </c>
      <c r="J27021" s="10" t="s">
        <v>21</v>
      </c>
      <c r="K27021" s="9">
        <v>133575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08333.37</v>
      </c>
      <c r="J27022" s="6">
        <v>0.36773235067156412</v>
      </c>
      <c r="K27022" s="5">
        <v>564452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64452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08333.37</v>
      </c>
      <c r="J27023" s="6">
        <v>0.36773235067156412</v>
      </c>
      <c r="K27023" s="5">
        <v>564452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64452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9">
        <v>1987100</v>
      </c>
      <c r="G27024" s="10" t="s">
        <v>21</v>
      </c>
      <c r="H27024" s="9">
        <v>1987100</v>
      </c>
      <c r="I27024" s="10" t="s">
        <v>21</v>
      </c>
      <c r="J27024" s="10" t="s">
        <v>21</v>
      </c>
      <c r="K27024" s="9">
        <v>19871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9">
        <v>183900</v>
      </c>
      <c r="G27025" s="10" t="s">
        <v>21</v>
      </c>
      <c r="H27025" s="9">
        <v>183900</v>
      </c>
      <c r="I27025" s="10" t="s">
        <v>21</v>
      </c>
      <c r="J27025" s="10" t="s">
        <v>21</v>
      </c>
      <c r="K27025" s="9">
        <v>18390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18390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9">
        <v>8400000</v>
      </c>
      <c r="G27026" s="10" t="s">
        <v>21</v>
      </c>
      <c r="H27026" s="9">
        <v>8400000</v>
      </c>
      <c r="I27026" s="10" t="s">
        <v>21</v>
      </c>
      <c r="J27026" s="10" t="s">
        <v>21</v>
      </c>
      <c r="K27026" s="9">
        <v>84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9">
        <v>1800000</v>
      </c>
      <c r="G27027" s="10" t="s">
        <v>21</v>
      </c>
      <c r="H27027" s="9">
        <v>1800000</v>
      </c>
      <c r="I27027" s="10" t="s">
        <v>21</v>
      </c>
      <c r="J27027" s="10" t="s">
        <v>21</v>
      </c>
      <c r="K27027" s="9">
        <v>180000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180000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9">
        <v>3388000</v>
      </c>
      <c r="G27028" s="10" t="s">
        <v>21</v>
      </c>
      <c r="H27028" s="9">
        <v>3388000</v>
      </c>
      <c r="I27028" s="10" t="s">
        <v>21</v>
      </c>
      <c r="J27028" s="10" t="s">
        <v>21</v>
      </c>
      <c r="K27028" s="9">
        <v>33880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9">
        <v>2656200</v>
      </c>
      <c r="G27029" s="10" t="s">
        <v>21</v>
      </c>
      <c r="H27029" s="9">
        <v>2656200</v>
      </c>
      <c r="I27029" s="10" t="s">
        <v>21</v>
      </c>
      <c r="J27029" s="10" t="s">
        <v>21</v>
      </c>
      <c r="K27029" s="9">
        <v>26562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9">
        <v>1305000</v>
      </c>
      <c r="G27030" s="10" t="s">
        <v>21</v>
      </c>
      <c r="H27030" s="9">
        <v>1305000</v>
      </c>
      <c r="I27030" s="10" t="s">
        <v>21</v>
      </c>
      <c r="J27030" s="10" t="s">
        <v>21</v>
      </c>
      <c r="K27030" s="9">
        <v>130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9">
        <v>36725000</v>
      </c>
      <c r="G27031" s="10" t="s">
        <v>21</v>
      </c>
      <c r="H27031" s="9">
        <v>36725000</v>
      </c>
      <c r="I27031" s="10" t="s">
        <v>21</v>
      </c>
      <c r="J27031" s="10" t="s">
        <v>21</v>
      </c>
      <c r="K27031" s="9">
        <v>36725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9">
        <v>208333.37</v>
      </c>
      <c r="G27032" s="10" t="s">
        <v>21</v>
      </c>
      <c r="H27032" s="9">
        <v>208333.37</v>
      </c>
      <c r="I27032" s="9">
        <v>208333.37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18974500</v>
      </c>
      <c r="J27033" s="6">
        <v>11.725665466816759</v>
      </c>
      <c r="K27033" s="5">
        <v>1428457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428457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18974500</v>
      </c>
      <c r="J27034" s="6">
        <v>11.725665466816759</v>
      </c>
      <c r="K27034" s="5">
        <v>1428457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428457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9">
        <v>730000</v>
      </c>
      <c r="G27035" s="10" t="s">
        <v>21</v>
      </c>
      <c r="H27035" s="9">
        <v>730000</v>
      </c>
      <c r="I27035" s="10" t="s">
        <v>21</v>
      </c>
      <c r="J27035" s="10" t="s">
        <v>21</v>
      </c>
      <c r="K27035" s="9">
        <v>730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73000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9">
        <v>623300</v>
      </c>
      <c r="G27036" s="10" t="s">
        <v>21</v>
      </c>
      <c r="H27036" s="9">
        <v>623300</v>
      </c>
      <c r="I27036" s="10" t="s">
        <v>21</v>
      </c>
      <c r="J27036" s="10" t="s">
        <v>21</v>
      </c>
      <c r="K27036" s="9">
        <v>6233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9">
        <v>700000</v>
      </c>
      <c r="G27037" s="10" t="s">
        <v>21</v>
      </c>
      <c r="H27037" s="9">
        <v>700000</v>
      </c>
      <c r="I27037" s="10" t="s">
        <v>21</v>
      </c>
      <c r="J27037" s="10" t="s">
        <v>21</v>
      </c>
      <c r="K27037" s="9">
        <v>7000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9">
        <v>590800</v>
      </c>
      <c r="G27038" s="10" t="s">
        <v>21</v>
      </c>
      <c r="H27038" s="9">
        <v>590800</v>
      </c>
      <c r="I27038" s="10" t="s">
        <v>21</v>
      </c>
      <c r="J27038" s="10" t="s">
        <v>21</v>
      </c>
      <c r="K27038" s="9">
        <v>5908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9">
        <v>1586000</v>
      </c>
      <c r="G27039" s="10" t="s">
        <v>21</v>
      </c>
      <c r="H27039" s="9">
        <v>1586000</v>
      </c>
      <c r="I27039" s="10" t="s">
        <v>21</v>
      </c>
      <c r="J27039" s="10" t="s">
        <v>21</v>
      </c>
      <c r="K27039" s="9">
        <v>1586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58600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9">
        <v>1232000</v>
      </c>
      <c r="G27040" s="10" t="s">
        <v>21</v>
      </c>
      <c r="H27040" s="9">
        <v>1232000</v>
      </c>
      <c r="I27040" s="10" t="s">
        <v>21</v>
      </c>
      <c r="J27040" s="10" t="s">
        <v>21</v>
      </c>
      <c r="K27040" s="9">
        <v>12320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123200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9">
        <v>7062800</v>
      </c>
      <c r="G27041" s="10" t="s">
        <v>21</v>
      </c>
      <c r="H27041" s="9">
        <v>7062800</v>
      </c>
      <c r="I27041" s="10" t="s">
        <v>21</v>
      </c>
      <c r="J27041" s="10" t="s">
        <v>21</v>
      </c>
      <c r="K27041" s="9">
        <v>70628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9">
        <v>1000000</v>
      </c>
      <c r="G27042" s="10" t="s">
        <v>21</v>
      </c>
      <c r="H27042" s="9">
        <v>1000000</v>
      </c>
      <c r="I27042" s="10" t="s">
        <v>21</v>
      </c>
      <c r="J27042" s="10" t="s">
        <v>21</v>
      </c>
      <c r="K27042" s="9">
        <v>10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9">
        <v>900000</v>
      </c>
      <c r="G27043" s="10" t="s">
        <v>21</v>
      </c>
      <c r="H27043" s="9">
        <v>900000</v>
      </c>
      <c r="I27043" s="10" t="s">
        <v>21</v>
      </c>
      <c r="J27043" s="10" t="s">
        <v>21</v>
      </c>
      <c r="K27043" s="9">
        <v>9000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90000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9">
        <v>2760000</v>
      </c>
      <c r="G27044" s="10" t="s">
        <v>21</v>
      </c>
      <c r="H27044" s="9">
        <v>2760000</v>
      </c>
      <c r="I27044" s="10" t="s">
        <v>21</v>
      </c>
      <c r="J27044" s="10" t="s">
        <v>21</v>
      </c>
      <c r="K27044" s="9">
        <v>2760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9">
        <v>847700</v>
      </c>
      <c r="G27045" s="10" t="s">
        <v>21</v>
      </c>
      <c r="H27045" s="9">
        <v>847700</v>
      </c>
      <c r="I27045" s="9">
        <v>8477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9">
        <v>4250000</v>
      </c>
      <c r="G27046" s="10" t="s">
        <v>21</v>
      </c>
      <c r="H27046" s="9">
        <v>4250000</v>
      </c>
      <c r="I27046" s="10" t="s">
        <v>21</v>
      </c>
      <c r="J27046" s="10" t="s">
        <v>21</v>
      </c>
      <c r="K27046" s="9">
        <v>42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9">
        <v>750000</v>
      </c>
      <c r="G27047" s="10" t="s">
        <v>21</v>
      </c>
      <c r="H27047" s="9">
        <v>750000</v>
      </c>
      <c r="I27047" s="10" t="s">
        <v>21</v>
      </c>
      <c r="J27047" s="10" t="s">
        <v>21</v>
      </c>
      <c r="K27047" s="9">
        <v>75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9">
        <v>1000000</v>
      </c>
      <c r="G27048" s="10" t="s">
        <v>21</v>
      </c>
      <c r="H27048" s="9">
        <v>1000000</v>
      </c>
      <c r="I27048" s="10" t="s">
        <v>21</v>
      </c>
      <c r="J27048" s="10" t="s">
        <v>21</v>
      </c>
      <c r="K27048" s="9">
        <v>1000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9">
        <v>856000</v>
      </c>
      <c r="G27049" s="10" t="s">
        <v>21</v>
      </c>
      <c r="H27049" s="9">
        <v>856000</v>
      </c>
      <c r="I27049" s="10" t="s">
        <v>21</v>
      </c>
      <c r="J27049" s="10" t="s">
        <v>21</v>
      </c>
      <c r="K27049" s="9">
        <v>856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9">
        <v>926800</v>
      </c>
      <c r="G27050" s="10" t="s">
        <v>21</v>
      </c>
      <c r="H27050" s="9">
        <v>926800</v>
      </c>
      <c r="I27050" s="10" t="s">
        <v>21</v>
      </c>
      <c r="J27050" s="10" t="s">
        <v>21</v>
      </c>
      <c r="K27050" s="9">
        <v>926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9">
        <v>1095000</v>
      </c>
      <c r="G27051" s="10" t="s">
        <v>21</v>
      </c>
      <c r="H27051" s="9">
        <v>1095000</v>
      </c>
      <c r="I27051" s="10" t="s">
        <v>21</v>
      </c>
      <c r="J27051" s="10" t="s">
        <v>21</v>
      </c>
      <c r="K27051" s="9">
        <v>1095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9">
        <v>1260000</v>
      </c>
      <c r="G27052" s="10" t="s">
        <v>21</v>
      </c>
      <c r="H27052" s="9">
        <v>1260000</v>
      </c>
      <c r="I27052" s="10" t="s">
        <v>21</v>
      </c>
      <c r="J27052" s="10" t="s">
        <v>21</v>
      </c>
      <c r="K27052" s="9">
        <v>126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9">
        <v>580000</v>
      </c>
      <c r="G27053" s="10" t="s">
        <v>21</v>
      </c>
      <c r="H27053" s="9">
        <v>580000</v>
      </c>
      <c r="I27053" s="10" t="s">
        <v>21</v>
      </c>
      <c r="J27053" s="10" t="s">
        <v>21</v>
      </c>
      <c r="K27053" s="9">
        <v>58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9">
        <v>1010000</v>
      </c>
      <c r="G27054" s="10" t="s">
        <v>21</v>
      </c>
      <c r="H27054" s="9">
        <v>1010000</v>
      </c>
      <c r="I27054" s="10" t="s">
        <v>21</v>
      </c>
      <c r="J27054" s="10" t="s">
        <v>21</v>
      </c>
      <c r="K27054" s="9">
        <v>101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9">
        <v>990000</v>
      </c>
      <c r="G27055" s="10" t="s">
        <v>21</v>
      </c>
      <c r="H27055" s="9">
        <v>990000</v>
      </c>
      <c r="I27055" s="10" t="s">
        <v>21</v>
      </c>
      <c r="J27055" s="10" t="s">
        <v>21</v>
      </c>
      <c r="K27055" s="9">
        <v>99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9">
        <v>3800000</v>
      </c>
      <c r="G27056" s="10" t="s">
        <v>21</v>
      </c>
      <c r="H27056" s="9">
        <v>3800000</v>
      </c>
      <c r="I27056" s="10" t="s">
        <v>21</v>
      </c>
      <c r="J27056" s="10" t="s">
        <v>21</v>
      </c>
      <c r="K27056" s="9">
        <v>38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9">
        <v>7495000</v>
      </c>
      <c r="G27057" s="10" t="s">
        <v>21</v>
      </c>
      <c r="H27057" s="9">
        <v>7495000</v>
      </c>
      <c r="I27057" s="9">
        <v>7495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9">
        <v>1692000</v>
      </c>
      <c r="G27058" s="10" t="s">
        <v>21</v>
      </c>
      <c r="H27058" s="9">
        <v>1692000</v>
      </c>
      <c r="I27058" s="9">
        <v>1692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9">
        <v>3070000</v>
      </c>
      <c r="G27059" s="10" t="s">
        <v>21</v>
      </c>
      <c r="H27059" s="9">
        <v>3070000</v>
      </c>
      <c r="I27059" s="10" t="s">
        <v>21</v>
      </c>
      <c r="J27059" s="10" t="s">
        <v>21</v>
      </c>
      <c r="K27059" s="9">
        <v>30700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307000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9">
        <v>1116500</v>
      </c>
      <c r="G27060" s="10" t="s">
        <v>21</v>
      </c>
      <c r="H27060" s="9">
        <v>1116500</v>
      </c>
      <c r="I27060" s="10" t="s">
        <v>21</v>
      </c>
      <c r="J27060" s="10" t="s">
        <v>21</v>
      </c>
      <c r="K27060" s="9">
        <v>11165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9">
        <v>8580000</v>
      </c>
      <c r="G27061" s="10" t="s">
        <v>21</v>
      </c>
      <c r="H27061" s="9">
        <v>8580000</v>
      </c>
      <c r="I27061" s="9">
        <v>514800</v>
      </c>
      <c r="J27061" s="11">
        <v>6</v>
      </c>
      <c r="K27061" s="9">
        <v>80652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0652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9">
        <v>8900000</v>
      </c>
      <c r="G27062" s="10" t="s">
        <v>21</v>
      </c>
      <c r="H27062" s="9">
        <v>8900000</v>
      </c>
      <c r="I27062" s="10" t="s">
        <v>21</v>
      </c>
      <c r="J27062" s="10" t="s">
        <v>21</v>
      </c>
      <c r="K27062" s="9">
        <v>89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9">
        <v>49000000</v>
      </c>
      <c r="G27063" s="10" t="s">
        <v>21</v>
      </c>
      <c r="H27063" s="9">
        <v>49000000</v>
      </c>
      <c r="I27063" s="10" t="s">
        <v>21</v>
      </c>
      <c r="J27063" s="10" t="s">
        <v>21</v>
      </c>
      <c r="K27063" s="9">
        <v>4900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9">
        <v>13490000</v>
      </c>
      <c r="G27064" s="10" t="s">
        <v>21</v>
      </c>
      <c r="H27064" s="9">
        <v>13490000</v>
      </c>
      <c r="I27064" s="10" t="s">
        <v>21</v>
      </c>
      <c r="J27064" s="10" t="s">
        <v>21</v>
      </c>
      <c r="K27064" s="9">
        <v>134900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134900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9">
        <v>25845340</v>
      </c>
      <c r="G27065" s="10" t="s">
        <v>21</v>
      </c>
      <c r="H27065" s="9">
        <v>25845340</v>
      </c>
      <c r="I27065" s="9">
        <v>8425000</v>
      </c>
      <c r="J27065" s="11">
        <v>32.597752631615606</v>
      </c>
      <c r="K27065" s="9">
        <v>1742034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7420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9">
        <v>8081000</v>
      </c>
      <c r="G27066" s="10" t="s">
        <v>21</v>
      </c>
      <c r="H27066" s="9">
        <v>8081000</v>
      </c>
      <c r="I27066" s="10" t="s">
        <v>21</v>
      </c>
      <c r="J27066" s="10" t="s">
        <v>21</v>
      </c>
      <c r="K27066" s="9">
        <v>80810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8081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20884400</v>
      </c>
      <c r="J27067" s="6">
        <v>31.168745886458034</v>
      </c>
      <c r="K27067" s="5">
        <v>461199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461199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20884400</v>
      </c>
      <c r="J27068" s="6">
        <v>31.168745886458034</v>
      </c>
      <c r="K27068" s="5">
        <v>461199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461199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9">
        <v>55848300</v>
      </c>
      <c r="G27069" s="10" t="s">
        <v>21</v>
      </c>
      <c r="H27069" s="9">
        <v>55848300</v>
      </c>
      <c r="I27069" s="9">
        <v>19628400</v>
      </c>
      <c r="J27069" s="11">
        <v>35.145922078201124</v>
      </c>
      <c r="K27069" s="9">
        <v>362199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362199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9">
        <v>836000</v>
      </c>
      <c r="G27070" s="10" t="s">
        <v>21</v>
      </c>
      <c r="H27070" s="9">
        <v>836000</v>
      </c>
      <c r="I27070" s="9">
        <v>836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9">
        <v>420000</v>
      </c>
      <c r="G27071" s="10" t="s">
        <v>21</v>
      </c>
      <c r="H27071" s="9">
        <v>420000</v>
      </c>
      <c r="I27071" s="9">
        <v>42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9">
        <v>9900000</v>
      </c>
      <c r="G27072" s="10" t="s">
        <v>21</v>
      </c>
      <c r="H27072" s="9">
        <v>9900000</v>
      </c>
      <c r="I27072" s="10" t="s">
        <v>21</v>
      </c>
      <c r="J27072" s="10" t="s">
        <v>21</v>
      </c>
      <c r="K27072" s="9">
        <v>99000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99000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100000</v>
      </c>
      <c r="J27073" s="6">
        <v>0.16861772854894988</v>
      </c>
      <c r="K27073" s="5">
        <v>592057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92057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100000</v>
      </c>
      <c r="J27074" s="6">
        <v>0.16861772854894988</v>
      </c>
      <c r="K27074" s="5">
        <v>592057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92057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9">
        <v>58873582.93</v>
      </c>
      <c r="G27075" s="10" t="s">
        <v>21</v>
      </c>
      <c r="H27075" s="9">
        <v>58873582.93</v>
      </c>
      <c r="I27075" s="10" t="s">
        <v>21</v>
      </c>
      <c r="J27075" s="10" t="s">
        <v>21</v>
      </c>
      <c r="K27075" s="9">
        <v>58873582.93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5887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9">
        <v>148562</v>
      </c>
      <c r="G27076" s="10" t="s">
        <v>21</v>
      </c>
      <c r="H27076" s="9">
        <v>148562</v>
      </c>
      <c r="I27076" s="9">
        <v>100000</v>
      </c>
      <c r="J27076" s="11">
        <v>67.311964028486429</v>
      </c>
      <c r="K27076" s="9">
        <v>48562</v>
      </c>
      <c r="L27076" s="10" t="s">
        <v>21</v>
      </c>
      <c r="M27076" s="9">
        <v>0</v>
      </c>
      <c r="N27076" s="10" t="s">
        <v>21</v>
      </c>
      <c r="O27076" s="10" t="s">
        <v>21</v>
      </c>
      <c r="P27076" s="9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9">
        <v>283600</v>
      </c>
      <c r="G27077" s="10" t="s">
        <v>21</v>
      </c>
      <c r="H27077" s="9">
        <v>283600</v>
      </c>
      <c r="I27077" s="10" t="s">
        <v>21</v>
      </c>
      <c r="J27077" s="10" t="s">
        <v>21</v>
      </c>
      <c r="K27077" s="9">
        <v>2836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2836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5271800</v>
      </c>
      <c r="J27078" s="6">
        <v>15.870616095281738</v>
      </c>
      <c r="K27078" s="5">
        <v>27945562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7945562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5271800</v>
      </c>
      <c r="J27079" s="6">
        <v>15.870616095281738</v>
      </c>
      <c r="K27079" s="5">
        <v>27945562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7945562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9">
        <v>13841600</v>
      </c>
      <c r="G27080" s="10" t="s">
        <v>21</v>
      </c>
      <c r="H27080" s="9">
        <v>13841600</v>
      </c>
      <c r="I27080" s="9">
        <v>2700800</v>
      </c>
      <c r="J27080" s="11">
        <v>19.512195121951219</v>
      </c>
      <c r="K27080" s="9">
        <v>1114080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1114080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9">
        <v>15000</v>
      </c>
      <c r="G27081" s="10" t="s">
        <v>21</v>
      </c>
      <c r="H27081" s="9">
        <v>15000</v>
      </c>
      <c r="I27081" s="9">
        <v>150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9">
        <v>5225000</v>
      </c>
      <c r="G27082" s="10" t="s">
        <v>21</v>
      </c>
      <c r="H27082" s="9">
        <v>5225000</v>
      </c>
      <c r="I27082" s="9">
        <v>825000</v>
      </c>
      <c r="J27082" s="11">
        <v>15.789473684210526</v>
      </c>
      <c r="K27082" s="9">
        <v>4400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4400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9">
        <v>9275000</v>
      </c>
      <c r="G27083" s="10" t="s">
        <v>21</v>
      </c>
      <c r="H27083" s="9">
        <v>9275000</v>
      </c>
      <c r="I27083" s="10" t="s">
        <v>21</v>
      </c>
      <c r="J27083" s="10" t="s">
        <v>21</v>
      </c>
      <c r="K27083" s="9">
        <v>927500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927500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9">
        <v>1650000</v>
      </c>
      <c r="G27084" s="10" t="s">
        <v>21</v>
      </c>
      <c r="H27084" s="9">
        <v>1650000</v>
      </c>
      <c r="I27084" s="9">
        <v>1650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9">
        <v>1665556</v>
      </c>
      <c r="G27085" s="10" t="s">
        <v>21</v>
      </c>
      <c r="H27085" s="9">
        <v>1665556</v>
      </c>
      <c r="I27085" s="10" t="s">
        <v>21</v>
      </c>
      <c r="J27085" s="10" t="s">
        <v>21</v>
      </c>
      <c r="K27085" s="9">
        <v>1665556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1665556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9">
        <v>1235556</v>
      </c>
      <c r="G27086" s="10" t="s">
        <v>21</v>
      </c>
      <c r="H27086" s="9">
        <v>1235556</v>
      </c>
      <c r="I27086" s="10" t="s">
        <v>21</v>
      </c>
      <c r="J27086" s="10" t="s">
        <v>21</v>
      </c>
      <c r="K27086" s="9">
        <v>1235556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1235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9">
        <v>309650</v>
      </c>
      <c r="G27087" s="10" t="s">
        <v>21</v>
      </c>
      <c r="H27087" s="9">
        <v>309650</v>
      </c>
      <c r="I27087" s="9">
        <v>81000</v>
      </c>
      <c r="J27087" s="11">
        <v>26.158566123042146</v>
      </c>
      <c r="K27087" s="9">
        <v>22865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228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130571.3</v>
      </c>
      <c r="J27088" s="6">
        <v>8.5155025630909265E-2</v>
      </c>
      <c r="K27088" s="5">
        <v>153203068.17999998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3203068.17999998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130571.3</v>
      </c>
      <c r="J27089" s="6">
        <v>8.5155025630909265E-2</v>
      </c>
      <c r="K27089" s="5">
        <v>153203068.17999998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3203068.17999998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9">
        <v>488500</v>
      </c>
      <c r="G27090" s="10" t="s">
        <v>21</v>
      </c>
      <c r="H27090" s="9">
        <v>488500</v>
      </c>
      <c r="I27090" s="10" t="s">
        <v>21</v>
      </c>
      <c r="J27090" s="10" t="s">
        <v>21</v>
      </c>
      <c r="K27090" s="9">
        <v>4885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9">
        <v>897000</v>
      </c>
      <c r="G27091" s="10" t="s">
        <v>21</v>
      </c>
      <c r="H27091" s="9">
        <v>897000</v>
      </c>
      <c r="I27091" s="10" t="s">
        <v>21</v>
      </c>
      <c r="J27091" s="10" t="s">
        <v>21</v>
      </c>
      <c r="K27091" s="9">
        <v>897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9">
        <v>12480000</v>
      </c>
      <c r="G27092" s="10" t="s">
        <v>21</v>
      </c>
      <c r="H27092" s="9">
        <v>12480000</v>
      </c>
      <c r="I27092" s="10" t="s">
        <v>21</v>
      </c>
      <c r="J27092" s="10" t="s">
        <v>21</v>
      </c>
      <c r="K27092" s="9">
        <v>1248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9">
        <v>9750000</v>
      </c>
      <c r="G27093" s="10" t="s">
        <v>21</v>
      </c>
      <c r="H27093" s="9">
        <v>9750000</v>
      </c>
      <c r="I27093" s="10" t="s">
        <v>21</v>
      </c>
      <c r="J27093" s="10" t="s">
        <v>21</v>
      </c>
      <c r="K27093" s="9">
        <v>9750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9">
        <v>9745000</v>
      </c>
      <c r="G27094" s="10" t="s">
        <v>21</v>
      </c>
      <c r="H27094" s="9">
        <v>9745000</v>
      </c>
      <c r="I27094" s="10" t="s">
        <v>21</v>
      </c>
      <c r="J27094" s="10" t="s">
        <v>21</v>
      </c>
      <c r="K27094" s="9">
        <v>9745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9">
        <v>4790000</v>
      </c>
      <c r="G27095" s="10" t="s">
        <v>21</v>
      </c>
      <c r="H27095" s="9">
        <v>4790000</v>
      </c>
      <c r="I27095" s="10" t="s">
        <v>21</v>
      </c>
      <c r="J27095" s="10" t="s">
        <v>21</v>
      </c>
      <c r="K27095" s="9">
        <v>479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9">
        <v>4780000</v>
      </c>
      <c r="G27096" s="10" t="s">
        <v>21</v>
      </c>
      <c r="H27096" s="9">
        <v>4780000</v>
      </c>
      <c r="I27096" s="10" t="s">
        <v>21</v>
      </c>
      <c r="J27096" s="10" t="s">
        <v>21</v>
      </c>
      <c r="K27096" s="9">
        <v>478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9">
        <v>5810000</v>
      </c>
      <c r="G27097" s="10" t="s">
        <v>21</v>
      </c>
      <c r="H27097" s="9">
        <v>5810000</v>
      </c>
      <c r="I27097" s="10" t="s">
        <v>21</v>
      </c>
      <c r="J27097" s="10" t="s">
        <v>21</v>
      </c>
      <c r="K27097" s="9">
        <v>581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9">
        <v>4983054.2</v>
      </c>
      <c r="G27098" s="10" t="s">
        <v>21</v>
      </c>
      <c r="H27098" s="9">
        <v>4983054.2</v>
      </c>
      <c r="I27098" s="10" t="s">
        <v>21</v>
      </c>
      <c r="J27098" s="10" t="s">
        <v>21</v>
      </c>
      <c r="K27098" s="9">
        <v>4983054.2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9">
        <v>1950000</v>
      </c>
      <c r="G27099" s="10" t="s">
        <v>21</v>
      </c>
      <c r="H27099" s="9">
        <v>1950000</v>
      </c>
      <c r="I27099" s="10" t="s">
        <v>21</v>
      </c>
      <c r="J27099" s="10" t="s">
        <v>21</v>
      </c>
      <c r="K27099" s="9">
        <v>195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9">
        <v>4910000</v>
      </c>
      <c r="G27100" s="10" t="s">
        <v>21</v>
      </c>
      <c r="H27100" s="9">
        <v>4910000</v>
      </c>
      <c r="I27100" s="10" t="s">
        <v>21</v>
      </c>
      <c r="J27100" s="10" t="s">
        <v>21</v>
      </c>
      <c r="K27100" s="9">
        <v>491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9">
        <v>1924000</v>
      </c>
      <c r="G27101" s="10" t="s">
        <v>21</v>
      </c>
      <c r="H27101" s="9">
        <v>1924000</v>
      </c>
      <c r="I27101" s="10" t="s">
        <v>21</v>
      </c>
      <c r="J27101" s="10" t="s">
        <v>21</v>
      </c>
      <c r="K27101" s="9">
        <v>1924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9">
        <v>4838000</v>
      </c>
      <c r="G27102" s="10" t="s">
        <v>21</v>
      </c>
      <c r="H27102" s="9">
        <v>4838000</v>
      </c>
      <c r="I27102" s="10" t="s">
        <v>21</v>
      </c>
      <c r="J27102" s="10" t="s">
        <v>21</v>
      </c>
      <c r="K27102" s="9">
        <v>4838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9">
        <v>4910000</v>
      </c>
      <c r="G27103" s="10" t="s">
        <v>21</v>
      </c>
      <c r="H27103" s="9">
        <v>4910000</v>
      </c>
      <c r="I27103" s="10" t="s">
        <v>21</v>
      </c>
      <c r="J27103" s="10" t="s">
        <v>21</v>
      </c>
      <c r="K27103" s="9">
        <v>4910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9">
        <v>4818000</v>
      </c>
      <c r="G27104" s="10" t="s">
        <v>21</v>
      </c>
      <c r="H27104" s="9">
        <v>4818000</v>
      </c>
      <c r="I27104" s="10" t="s">
        <v>21</v>
      </c>
      <c r="J27104" s="10" t="s">
        <v>21</v>
      </c>
      <c r="K27104" s="9">
        <v>4818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9">
        <v>4850000</v>
      </c>
      <c r="G27105" s="10" t="s">
        <v>21</v>
      </c>
      <c r="H27105" s="9">
        <v>4850000</v>
      </c>
      <c r="I27105" s="10" t="s">
        <v>21</v>
      </c>
      <c r="J27105" s="10" t="s">
        <v>21</v>
      </c>
      <c r="K27105" s="9">
        <v>485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9">
        <v>14385000</v>
      </c>
      <c r="G27106" s="10" t="s">
        <v>21</v>
      </c>
      <c r="H27106" s="9">
        <v>14385000</v>
      </c>
      <c r="I27106" s="10" t="s">
        <v>21</v>
      </c>
      <c r="J27106" s="10" t="s">
        <v>21</v>
      </c>
      <c r="K27106" s="9">
        <v>14385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9">
        <v>4948000</v>
      </c>
      <c r="G27107" s="10" t="s">
        <v>21</v>
      </c>
      <c r="H27107" s="9">
        <v>4948000</v>
      </c>
      <c r="I27107" s="10" t="s">
        <v>21</v>
      </c>
      <c r="J27107" s="10" t="s">
        <v>21</v>
      </c>
      <c r="K27107" s="9">
        <v>494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9">
        <v>4800000</v>
      </c>
      <c r="G27108" s="10" t="s">
        <v>21</v>
      </c>
      <c r="H27108" s="9">
        <v>4800000</v>
      </c>
      <c r="I27108" s="10" t="s">
        <v>21</v>
      </c>
      <c r="J27108" s="10" t="s">
        <v>21</v>
      </c>
      <c r="K27108" s="9">
        <v>480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9">
        <v>1940000</v>
      </c>
      <c r="G27109" s="10" t="s">
        <v>21</v>
      </c>
      <c r="H27109" s="9">
        <v>1940000</v>
      </c>
      <c r="I27109" s="10" t="s">
        <v>21</v>
      </c>
      <c r="J27109" s="10" t="s">
        <v>21</v>
      </c>
      <c r="K27109" s="9">
        <v>194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9">
        <v>1450000</v>
      </c>
      <c r="G27110" s="10" t="s">
        <v>21</v>
      </c>
      <c r="H27110" s="9">
        <v>1450000</v>
      </c>
      <c r="I27110" s="10" t="s">
        <v>21</v>
      </c>
      <c r="J27110" s="10" t="s">
        <v>21</v>
      </c>
      <c r="K27110" s="9">
        <v>14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9">
        <v>1214250</v>
      </c>
      <c r="G27111" s="10" t="s">
        <v>21</v>
      </c>
      <c r="H27111" s="9">
        <v>1214250</v>
      </c>
      <c r="I27111" s="10" t="s">
        <v>21</v>
      </c>
      <c r="J27111" s="10" t="s">
        <v>21</v>
      </c>
      <c r="K27111" s="9">
        <v>121425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9">
        <v>1329995</v>
      </c>
      <c r="G27112" s="10" t="s">
        <v>21</v>
      </c>
      <c r="H27112" s="9">
        <v>1329995</v>
      </c>
      <c r="I27112" s="10" t="s">
        <v>21</v>
      </c>
      <c r="J27112" s="10" t="s">
        <v>21</v>
      </c>
      <c r="K27112" s="9">
        <v>1329995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9">
        <v>9200000</v>
      </c>
      <c r="G27113" s="10" t="s">
        <v>21</v>
      </c>
      <c r="H27113" s="9">
        <v>9200000</v>
      </c>
      <c r="I27113" s="10" t="s">
        <v>21</v>
      </c>
      <c r="J27113" s="10" t="s">
        <v>21</v>
      </c>
      <c r="K27113" s="9">
        <v>92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9">
        <v>1880000</v>
      </c>
      <c r="G27114" s="10" t="s">
        <v>21</v>
      </c>
      <c r="H27114" s="9">
        <v>1880000</v>
      </c>
      <c r="I27114" s="10" t="s">
        <v>21</v>
      </c>
      <c r="J27114" s="10" t="s">
        <v>21</v>
      </c>
      <c r="K27114" s="9">
        <v>188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9">
        <v>5191000</v>
      </c>
      <c r="G27115" s="10" t="s">
        <v>21</v>
      </c>
      <c r="H27115" s="9">
        <v>5191000</v>
      </c>
      <c r="I27115" s="10" t="s">
        <v>21</v>
      </c>
      <c r="J27115" s="10" t="s">
        <v>21</v>
      </c>
      <c r="K27115" s="9">
        <v>5191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9">
        <v>1794000</v>
      </c>
      <c r="G27116" s="10" t="s">
        <v>21</v>
      </c>
      <c r="H27116" s="9">
        <v>1794000</v>
      </c>
      <c r="I27116" s="10" t="s">
        <v>21</v>
      </c>
      <c r="J27116" s="10" t="s">
        <v>21</v>
      </c>
      <c r="K27116" s="9">
        <v>1794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9">
        <v>2786000</v>
      </c>
      <c r="G27117" s="10" t="s">
        <v>21</v>
      </c>
      <c r="H27117" s="9">
        <v>2786000</v>
      </c>
      <c r="I27117" s="10" t="s">
        <v>21</v>
      </c>
      <c r="J27117" s="10" t="s">
        <v>21</v>
      </c>
      <c r="K27117" s="9">
        <v>2786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9">
        <v>2288546</v>
      </c>
      <c r="G27118" s="10" t="s">
        <v>21</v>
      </c>
      <c r="H27118" s="9">
        <v>2288546</v>
      </c>
      <c r="I27118" s="10" t="s">
        <v>21</v>
      </c>
      <c r="J27118" s="10" t="s">
        <v>21</v>
      </c>
      <c r="K27118" s="9">
        <v>2288546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9">
        <v>1690000</v>
      </c>
      <c r="G27119" s="10" t="s">
        <v>21</v>
      </c>
      <c r="H27119" s="9">
        <v>1690000</v>
      </c>
      <c r="I27119" s="10" t="s">
        <v>21</v>
      </c>
      <c r="J27119" s="10" t="s">
        <v>21</v>
      </c>
      <c r="K27119" s="9">
        <v>169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9">
        <v>1750000</v>
      </c>
      <c r="G27120" s="10" t="s">
        <v>21</v>
      </c>
      <c r="H27120" s="9">
        <v>1750000</v>
      </c>
      <c r="I27120" s="10" t="s">
        <v>21</v>
      </c>
      <c r="J27120" s="10" t="s">
        <v>21</v>
      </c>
      <c r="K27120" s="9">
        <v>1750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9">
        <v>485000</v>
      </c>
      <c r="G27121" s="10" t="s">
        <v>21</v>
      </c>
      <c r="H27121" s="9">
        <v>485000</v>
      </c>
      <c r="I27121" s="10" t="s">
        <v>21</v>
      </c>
      <c r="J27121" s="10" t="s">
        <v>21</v>
      </c>
      <c r="K27121" s="9">
        <v>485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9">
        <v>8386000</v>
      </c>
      <c r="G27122" s="10" t="s">
        <v>21</v>
      </c>
      <c r="H27122" s="9">
        <v>8386000</v>
      </c>
      <c r="I27122" s="10" t="s">
        <v>21</v>
      </c>
      <c r="J27122" s="10" t="s">
        <v>21</v>
      </c>
      <c r="K27122" s="9">
        <v>83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9">
        <v>3236891.75</v>
      </c>
      <c r="G27123" s="10" t="s">
        <v>21</v>
      </c>
      <c r="H27123" s="9">
        <v>3236891.75</v>
      </c>
      <c r="I27123" s="9">
        <v>94084.3</v>
      </c>
      <c r="J27123" s="11">
        <v>2.9066248508310482</v>
      </c>
      <c r="K27123" s="9">
        <v>3142807.45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3142807.45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9">
        <v>2593431.2000000002</v>
      </c>
      <c r="G27124" s="10" t="s">
        <v>21</v>
      </c>
      <c r="H27124" s="9">
        <v>2593431.2000000002</v>
      </c>
      <c r="I27124" s="9">
        <v>16906</v>
      </c>
      <c r="J27124" s="11">
        <v>0.65187771320095167</v>
      </c>
      <c r="K27124" s="9">
        <v>2576525.2000000002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2576525.2000000002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9">
        <v>61971.33</v>
      </c>
      <c r="G27125" s="10" t="s">
        <v>21</v>
      </c>
      <c r="H27125" s="9">
        <v>61971.33</v>
      </c>
      <c r="I27125" s="9">
        <v>19581</v>
      </c>
      <c r="J27125" s="11">
        <v>31.596869068325628</v>
      </c>
      <c r="K27125" s="9">
        <v>42390.33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9">
        <v>6302400</v>
      </c>
      <c r="G27128" s="10" t="s">
        <v>21</v>
      </c>
      <c r="H27128" s="9">
        <v>6302400</v>
      </c>
      <c r="I27128" s="9">
        <v>63024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11017473.899999999</v>
      </c>
      <c r="J27129" s="6">
        <v>10.000099207028148</v>
      </c>
      <c r="K27129" s="5">
        <v>9915617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9915617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11017473.899999999</v>
      </c>
      <c r="J27130" s="6">
        <v>10.000099207028148</v>
      </c>
      <c r="K27130" s="5">
        <v>9915617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9915617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9">
        <v>18500000</v>
      </c>
      <c r="G27131" s="10" t="s">
        <v>21</v>
      </c>
      <c r="H27131" s="9">
        <v>18500000</v>
      </c>
      <c r="I27131" s="10" t="s">
        <v>21</v>
      </c>
      <c r="J27131" s="10" t="s">
        <v>21</v>
      </c>
      <c r="K27131" s="9">
        <v>1850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9">
        <v>6350000</v>
      </c>
      <c r="G27132" s="10" t="s">
        <v>21</v>
      </c>
      <c r="H27132" s="9">
        <v>6350000</v>
      </c>
      <c r="I27132" s="10" t="s">
        <v>21</v>
      </c>
      <c r="J27132" s="10" t="s">
        <v>21</v>
      </c>
      <c r="K27132" s="9">
        <v>635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635000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9">
        <v>12700000</v>
      </c>
      <c r="G27133" s="10" t="s">
        <v>21</v>
      </c>
      <c r="H27133" s="9">
        <v>12700000</v>
      </c>
      <c r="I27133" s="10" t="s">
        <v>21</v>
      </c>
      <c r="J27133" s="10" t="s">
        <v>21</v>
      </c>
      <c r="K27133" s="9">
        <v>1270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270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9">
        <v>1075000</v>
      </c>
      <c r="G27134" s="10" t="s">
        <v>21</v>
      </c>
      <c r="H27134" s="9">
        <v>1075000</v>
      </c>
      <c r="I27134" s="10" t="s">
        <v>21</v>
      </c>
      <c r="J27134" s="10" t="s">
        <v>21</v>
      </c>
      <c r="K27134" s="9">
        <v>1075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9">
        <v>3970000</v>
      </c>
      <c r="G27135" s="10" t="s">
        <v>21</v>
      </c>
      <c r="H27135" s="9">
        <v>3970000</v>
      </c>
      <c r="I27135" s="10" t="s">
        <v>21</v>
      </c>
      <c r="J27135" s="10" t="s">
        <v>21</v>
      </c>
      <c r="K27135" s="9">
        <v>3970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39700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9">
        <v>1890000</v>
      </c>
      <c r="G27136" s="10" t="s">
        <v>21</v>
      </c>
      <c r="H27136" s="9">
        <v>1890000</v>
      </c>
      <c r="I27136" s="9">
        <v>378000</v>
      </c>
      <c r="J27136" s="11">
        <v>20</v>
      </c>
      <c r="K27136" s="9">
        <v>1512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9">
        <v>650000</v>
      </c>
      <c r="G27137" s="10" t="s">
        <v>21</v>
      </c>
      <c r="H27137" s="9">
        <v>650000</v>
      </c>
      <c r="I27137" s="9">
        <v>6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9">
        <v>403800</v>
      </c>
      <c r="G27138" s="10" t="s">
        <v>21</v>
      </c>
      <c r="H27138" s="9">
        <v>403800</v>
      </c>
      <c r="I27138" s="10" t="s">
        <v>21</v>
      </c>
      <c r="J27138" s="10" t="s">
        <v>21</v>
      </c>
      <c r="K27138" s="9">
        <v>4038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40380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9">
        <v>249000</v>
      </c>
      <c r="G27139" s="10" t="s">
        <v>21</v>
      </c>
      <c r="H27139" s="9">
        <v>249000</v>
      </c>
      <c r="I27139" s="10" t="s">
        <v>21</v>
      </c>
      <c r="J27139" s="10" t="s">
        <v>21</v>
      </c>
      <c r="K27139" s="9">
        <v>249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24900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9">
        <v>450000</v>
      </c>
      <c r="G27140" s="10" t="s">
        <v>21</v>
      </c>
      <c r="H27140" s="9">
        <v>450000</v>
      </c>
      <c r="I27140" s="10" t="s">
        <v>21</v>
      </c>
      <c r="J27140" s="10" t="s">
        <v>21</v>
      </c>
      <c r="K27140" s="9">
        <v>450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45000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9">
        <v>22066000</v>
      </c>
      <c r="G27141" s="10" t="s">
        <v>21</v>
      </c>
      <c r="H27141" s="9">
        <v>22066000</v>
      </c>
      <c r="I27141" s="9">
        <v>2076800</v>
      </c>
      <c r="J27141" s="11">
        <v>9.4117647058823533</v>
      </c>
      <c r="K27141" s="9">
        <v>199892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99892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9">
        <v>145000</v>
      </c>
      <c r="G27142" s="10" t="s">
        <v>21</v>
      </c>
      <c r="H27142" s="9">
        <v>145000</v>
      </c>
      <c r="I27142" s="10" t="s">
        <v>21</v>
      </c>
      <c r="J27142" s="10" t="s">
        <v>21</v>
      </c>
      <c r="K27142" s="9">
        <v>145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9">
        <v>497336</v>
      </c>
      <c r="G27143" s="10" t="s">
        <v>21</v>
      </c>
      <c r="H27143" s="9">
        <v>497336</v>
      </c>
      <c r="I27143" s="9">
        <v>497336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9">
        <v>893452.6</v>
      </c>
      <c r="G27144" s="10" t="s">
        <v>21</v>
      </c>
      <c r="H27144" s="9">
        <v>893452.6</v>
      </c>
      <c r="I27144" s="9">
        <v>768951.3</v>
      </c>
      <c r="J27144" s="11">
        <v>86.065147720203626</v>
      </c>
      <c r="K27144" s="9">
        <v>124501.3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9">
        <v>7223040</v>
      </c>
      <c r="G27145" s="10" t="s">
        <v>21</v>
      </c>
      <c r="H27145" s="9">
        <v>7223040</v>
      </c>
      <c r="I27145" s="9">
        <v>3365280</v>
      </c>
      <c r="J27145" s="11">
        <v>46.590909090909093</v>
      </c>
      <c r="K27145" s="9">
        <v>385776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385776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9">
        <v>397906.6</v>
      </c>
      <c r="G27146" s="10" t="s">
        <v>21</v>
      </c>
      <c r="H27146" s="9">
        <v>397906.6</v>
      </c>
      <c r="I27146" s="9">
        <v>397906.6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9">
        <v>21700000</v>
      </c>
      <c r="G27147" s="10" t="s">
        <v>21</v>
      </c>
      <c r="H27147" s="9">
        <v>21700000</v>
      </c>
      <c r="I27147" s="9">
        <v>1998100</v>
      </c>
      <c r="J27147" s="11">
        <v>9.2078341013824883</v>
      </c>
      <c r="K27147" s="9">
        <v>197019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970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9">
        <v>10000250</v>
      </c>
      <c r="G27148" s="10" t="s">
        <v>21</v>
      </c>
      <c r="H27148" s="9">
        <v>10000250</v>
      </c>
      <c r="I27148" s="10" t="s">
        <v>21</v>
      </c>
      <c r="J27148" s="10" t="s">
        <v>21</v>
      </c>
      <c r="K27148" s="9">
        <v>1000025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10000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9">
        <v>449000</v>
      </c>
      <c r="G27149" s="10" t="s">
        <v>21</v>
      </c>
      <c r="H27149" s="9">
        <v>449000</v>
      </c>
      <c r="I27149" s="9">
        <v>44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9">
        <v>18000</v>
      </c>
      <c r="G27150" s="10" t="s">
        <v>21</v>
      </c>
      <c r="H27150" s="9">
        <v>18000</v>
      </c>
      <c r="I27150" s="9">
        <v>18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9">
        <v>467760.8</v>
      </c>
      <c r="G27151" s="10" t="s">
        <v>21</v>
      </c>
      <c r="H27151" s="9">
        <v>467760.8</v>
      </c>
      <c r="I27151" s="9">
        <v>340000</v>
      </c>
      <c r="J27151" s="11">
        <v>72.686723641656158</v>
      </c>
      <c r="K27151" s="9">
        <v>127760.8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9">
        <v>49500</v>
      </c>
      <c r="G27152" s="10" t="s">
        <v>21</v>
      </c>
      <c r="H27152" s="9">
        <v>49500</v>
      </c>
      <c r="I27152" s="9">
        <v>495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9">
        <v>28600</v>
      </c>
      <c r="G27153" s="10" t="s">
        <v>21</v>
      </c>
      <c r="H27153" s="9">
        <v>28600</v>
      </c>
      <c r="I27153" s="9">
        <v>286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6416338.5199999996</v>
      </c>
      <c r="J27154" s="6">
        <v>8.1305956820448593</v>
      </c>
      <c r="K27154" s="5">
        <v>72499632.349999994</v>
      </c>
      <c r="L27154" s="7" t="s">
        <v>21</v>
      </c>
      <c r="M27154" s="5">
        <v>0</v>
      </c>
      <c r="N27154" s="7" t="s">
        <v>21</v>
      </c>
      <c r="O27154" s="7" t="s">
        <v>21</v>
      </c>
      <c r="P27154" s="5">
        <v>72499632.349999994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6416338.5199999996</v>
      </c>
      <c r="J27155" s="6">
        <v>8.1305956820448593</v>
      </c>
      <c r="K27155" s="5">
        <v>72499632.349999994</v>
      </c>
      <c r="L27155" s="7" t="s">
        <v>21</v>
      </c>
      <c r="M27155" s="5">
        <v>0</v>
      </c>
      <c r="N27155" s="7" t="s">
        <v>21</v>
      </c>
      <c r="O27155" s="7" t="s">
        <v>21</v>
      </c>
      <c r="P27155" s="5">
        <v>72499632.349999994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9">
        <v>112000</v>
      </c>
      <c r="G27156" s="10" t="s">
        <v>21</v>
      </c>
      <c r="H27156" s="9">
        <v>112000</v>
      </c>
      <c r="I27156" s="9">
        <v>15000</v>
      </c>
      <c r="J27156" s="11">
        <v>13.392857142857142</v>
      </c>
      <c r="K27156" s="9">
        <v>9700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9700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9">
        <v>36025</v>
      </c>
      <c r="G27157" s="10" t="s">
        <v>21</v>
      </c>
      <c r="H27157" s="9">
        <v>36025</v>
      </c>
      <c r="I27157" s="9">
        <v>36025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9">
        <v>15000</v>
      </c>
      <c r="G27158" s="10" t="s">
        <v>21</v>
      </c>
      <c r="H27158" s="9">
        <v>15000</v>
      </c>
      <c r="I27158" s="10" t="s">
        <v>21</v>
      </c>
      <c r="J27158" s="10" t="s">
        <v>21</v>
      </c>
      <c r="K27158" s="9">
        <v>1500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9">
        <v>5500</v>
      </c>
      <c r="G27159" s="10" t="s">
        <v>21</v>
      </c>
      <c r="H27159" s="9">
        <v>5500</v>
      </c>
      <c r="I27159" s="9">
        <v>5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9">
        <v>513570</v>
      </c>
      <c r="G27160" s="10" t="s">
        <v>21</v>
      </c>
      <c r="H27160" s="9">
        <v>513570</v>
      </c>
      <c r="I27160" s="9">
        <v>100250</v>
      </c>
      <c r="J27160" s="11">
        <v>19.520221196720993</v>
      </c>
      <c r="K27160" s="9">
        <v>41332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413320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9">
        <v>13000</v>
      </c>
      <c r="G27161" s="10" t="s">
        <v>21</v>
      </c>
      <c r="H27161" s="9">
        <v>13000</v>
      </c>
      <c r="I27161" s="9">
        <v>13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9">
        <v>579000</v>
      </c>
      <c r="G27162" s="10" t="s">
        <v>21</v>
      </c>
      <c r="H27162" s="9">
        <v>579000</v>
      </c>
      <c r="I27162" s="9">
        <v>20000</v>
      </c>
      <c r="J27162" s="11">
        <v>3.4542314335060449</v>
      </c>
      <c r="K27162" s="9">
        <v>55900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55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9">
        <v>17000</v>
      </c>
      <c r="G27163" s="10" t="s">
        <v>21</v>
      </c>
      <c r="H27163" s="9">
        <v>17000</v>
      </c>
      <c r="I27163" s="9">
        <v>17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9">
        <v>14600</v>
      </c>
      <c r="G27164" s="10" t="s">
        <v>21</v>
      </c>
      <c r="H27164" s="9">
        <v>14600</v>
      </c>
      <c r="I27164" s="9">
        <v>146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9">
        <v>69900</v>
      </c>
      <c r="G27165" s="10" t="s">
        <v>21</v>
      </c>
      <c r="H27165" s="9">
        <v>69900</v>
      </c>
      <c r="I27165" s="9">
        <v>699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9">
        <v>145200</v>
      </c>
      <c r="G27166" s="10" t="s">
        <v>21</v>
      </c>
      <c r="H27166" s="9">
        <v>145200</v>
      </c>
      <c r="I27166" s="9">
        <v>1452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9">
        <v>72000</v>
      </c>
      <c r="G27167" s="10" t="s">
        <v>21</v>
      </c>
      <c r="H27167" s="9">
        <v>72000</v>
      </c>
      <c r="I27167" s="9">
        <v>72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9">
        <v>96000</v>
      </c>
      <c r="G27168" s="10" t="s">
        <v>21</v>
      </c>
      <c r="H27168" s="9">
        <v>96000</v>
      </c>
      <c r="I27168" s="9">
        <v>96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9">
        <v>4100</v>
      </c>
      <c r="G27169" s="10" t="s">
        <v>21</v>
      </c>
      <c r="H27169" s="9">
        <v>4100</v>
      </c>
      <c r="I27169" s="9">
        <v>41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9">
        <v>8000</v>
      </c>
      <c r="G27170" s="10" t="s">
        <v>21</v>
      </c>
      <c r="H27170" s="9">
        <v>8000</v>
      </c>
      <c r="I27170" s="9">
        <v>8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9">
        <v>13200</v>
      </c>
      <c r="G27171" s="10" t="s">
        <v>21</v>
      </c>
      <c r="H27171" s="9">
        <v>13200</v>
      </c>
      <c r="I27171" s="9">
        <v>13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9">
        <v>8900</v>
      </c>
      <c r="G27172" s="10" t="s">
        <v>21</v>
      </c>
      <c r="H27172" s="9">
        <v>8900</v>
      </c>
      <c r="I27172" s="9">
        <v>89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9">
        <v>17100</v>
      </c>
      <c r="G27173" s="10" t="s">
        <v>21</v>
      </c>
      <c r="H27173" s="9">
        <v>17100</v>
      </c>
      <c r="I27173" s="9">
        <v>171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9">
        <v>120000</v>
      </c>
      <c r="G27174" s="10" t="s">
        <v>21</v>
      </c>
      <c r="H27174" s="9">
        <v>120000</v>
      </c>
      <c r="I27174" s="9">
        <v>1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9">
        <v>97500</v>
      </c>
      <c r="G27175" s="10" t="s">
        <v>21</v>
      </c>
      <c r="H27175" s="9">
        <v>97500</v>
      </c>
      <c r="I27175" s="9">
        <v>975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9">
        <v>152000</v>
      </c>
      <c r="G27176" s="10" t="s">
        <v>21</v>
      </c>
      <c r="H27176" s="9">
        <v>152000</v>
      </c>
      <c r="I27176" s="9">
        <v>15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9">
        <v>369600</v>
      </c>
      <c r="G27177" s="10" t="s">
        <v>21</v>
      </c>
      <c r="H27177" s="9">
        <v>369600</v>
      </c>
      <c r="I27177" s="9">
        <v>3696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9">
        <v>8025</v>
      </c>
      <c r="G27178" s="10" t="s">
        <v>21</v>
      </c>
      <c r="H27178" s="9">
        <v>8025</v>
      </c>
      <c r="I27178" s="10" t="s">
        <v>21</v>
      </c>
      <c r="J27178" s="10" t="s">
        <v>21</v>
      </c>
      <c r="K27178" s="9">
        <v>8025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9">
        <v>22149</v>
      </c>
      <c r="G27179" s="10" t="s">
        <v>21</v>
      </c>
      <c r="H27179" s="9">
        <v>22149</v>
      </c>
      <c r="I27179" s="10" t="s">
        <v>21</v>
      </c>
      <c r="J27179" s="10" t="s">
        <v>21</v>
      </c>
      <c r="K27179" s="9">
        <v>22149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9">
        <v>8880</v>
      </c>
      <c r="G27180" s="10" t="s">
        <v>21</v>
      </c>
      <c r="H27180" s="9">
        <v>8880</v>
      </c>
      <c r="I27180" s="10" t="s">
        <v>21</v>
      </c>
      <c r="J27180" s="10" t="s">
        <v>21</v>
      </c>
      <c r="K27180" s="9">
        <v>8880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9">
        <v>4649</v>
      </c>
      <c r="G27181" s="10" t="s">
        <v>21</v>
      </c>
      <c r="H27181" s="9">
        <v>4649</v>
      </c>
      <c r="I27181" s="10" t="s">
        <v>21</v>
      </c>
      <c r="J27181" s="10" t="s">
        <v>21</v>
      </c>
      <c r="K27181" s="9">
        <v>4649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9">
        <v>100152</v>
      </c>
      <c r="G27182" s="10" t="s">
        <v>21</v>
      </c>
      <c r="H27182" s="9">
        <v>100152</v>
      </c>
      <c r="I27182" s="10" t="s">
        <v>21</v>
      </c>
      <c r="J27182" s="10" t="s">
        <v>21</v>
      </c>
      <c r="K27182" s="9">
        <v>100152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9">
        <v>65056</v>
      </c>
      <c r="G27183" s="10" t="s">
        <v>21</v>
      </c>
      <c r="H27183" s="9">
        <v>65056</v>
      </c>
      <c r="I27183" s="10" t="s">
        <v>21</v>
      </c>
      <c r="J27183" s="10" t="s">
        <v>21</v>
      </c>
      <c r="K27183" s="9">
        <v>65056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9">
        <v>188200</v>
      </c>
      <c r="G27184" s="10" t="s">
        <v>21</v>
      </c>
      <c r="H27184" s="9">
        <v>188200</v>
      </c>
      <c r="I27184" s="10" t="s">
        <v>21</v>
      </c>
      <c r="J27184" s="10" t="s">
        <v>21</v>
      </c>
      <c r="K27184" s="9">
        <v>18820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18820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9">
        <v>42000</v>
      </c>
      <c r="G27185" s="10" t="s">
        <v>21</v>
      </c>
      <c r="H27185" s="9">
        <v>42000</v>
      </c>
      <c r="I27185" s="9">
        <v>4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9">
        <v>8000</v>
      </c>
      <c r="G27186" s="10" t="s">
        <v>21</v>
      </c>
      <c r="H27186" s="9">
        <v>8000</v>
      </c>
      <c r="I27186" s="9">
        <v>8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9">
        <v>245400</v>
      </c>
      <c r="G27187" s="10" t="s">
        <v>21</v>
      </c>
      <c r="H27187" s="9">
        <v>245400</v>
      </c>
      <c r="I27187" s="10" t="s">
        <v>21</v>
      </c>
      <c r="J27187" s="10" t="s">
        <v>21</v>
      </c>
      <c r="K27187" s="9">
        <v>2454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9">
        <v>47200</v>
      </c>
      <c r="G27188" s="10" t="s">
        <v>21</v>
      </c>
      <c r="H27188" s="9">
        <v>47200</v>
      </c>
      <c r="I27188" s="10" t="s">
        <v>21</v>
      </c>
      <c r="J27188" s="10" t="s">
        <v>21</v>
      </c>
      <c r="K27188" s="9">
        <v>4720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9">
        <v>66875</v>
      </c>
      <c r="G27189" s="10" t="s">
        <v>21</v>
      </c>
      <c r="H27189" s="9">
        <v>66875</v>
      </c>
      <c r="I27189" s="9">
        <v>66875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9">
        <v>7998.25</v>
      </c>
      <c r="G27190" s="10" t="s">
        <v>21</v>
      </c>
      <c r="H27190" s="9">
        <v>7998.25</v>
      </c>
      <c r="I27190" s="10" t="s">
        <v>21</v>
      </c>
      <c r="J27190" s="10" t="s">
        <v>21</v>
      </c>
      <c r="K27190" s="9">
        <v>7998.25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9">
        <v>68854.5</v>
      </c>
      <c r="G27191" s="10" t="s">
        <v>21</v>
      </c>
      <c r="H27191" s="9">
        <v>68854.5</v>
      </c>
      <c r="I27191" s="10" t="s">
        <v>21</v>
      </c>
      <c r="J27191" s="10" t="s">
        <v>21</v>
      </c>
      <c r="K27191" s="9">
        <v>68854.5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9">
        <v>23112</v>
      </c>
      <c r="G27192" s="10" t="s">
        <v>21</v>
      </c>
      <c r="H27192" s="9">
        <v>23112</v>
      </c>
      <c r="I27192" s="9">
        <v>2311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9">
        <v>19902</v>
      </c>
      <c r="G27193" s="10" t="s">
        <v>21</v>
      </c>
      <c r="H27193" s="9">
        <v>19902</v>
      </c>
      <c r="I27193" s="9">
        <v>19902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9">
        <v>4200000</v>
      </c>
      <c r="G27194" s="10" t="s">
        <v>21</v>
      </c>
      <c r="H27194" s="9">
        <v>4200000</v>
      </c>
      <c r="I27194" s="10" t="s">
        <v>21</v>
      </c>
      <c r="J27194" s="10" t="s">
        <v>21</v>
      </c>
      <c r="K27194" s="9">
        <v>420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420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9">
        <v>1920000</v>
      </c>
      <c r="G27195" s="10" t="s">
        <v>21</v>
      </c>
      <c r="H27195" s="9">
        <v>1920000</v>
      </c>
      <c r="I27195" s="10" t="s">
        <v>21</v>
      </c>
      <c r="J27195" s="10" t="s">
        <v>21</v>
      </c>
      <c r="K27195" s="9">
        <v>19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9">
        <v>5808000</v>
      </c>
      <c r="G27196" s="10" t="s">
        <v>21</v>
      </c>
      <c r="H27196" s="9">
        <v>5808000</v>
      </c>
      <c r="I27196" s="10" t="s">
        <v>21</v>
      </c>
      <c r="J27196" s="10" t="s">
        <v>21</v>
      </c>
      <c r="K27196" s="9">
        <v>5808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9">
        <v>495900</v>
      </c>
      <c r="G27197" s="10" t="s">
        <v>21</v>
      </c>
      <c r="H27197" s="9">
        <v>495900</v>
      </c>
      <c r="I27197" s="10" t="s">
        <v>21</v>
      </c>
      <c r="J27197" s="10" t="s">
        <v>21</v>
      </c>
      <c r="K27197" s="9">
        <v>49590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49590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9">
        <v>329000</v>
      </c>
      <c r="G27198" s="10" t="s">
        <v>21</v>
      </c>
      <c r="H27198" s="9">
        <v>329000</v>
      </c>
      <c r="I27198" s="9">
        <v>329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9">
        <v>1420000</v>
      </c>
      <c r="G27199" s="10" t="s">
        <v>21</v>
      </c>
      <c r="H27199" s="9">
        <v>1420000</v>
      </c>
      <c r="I27199" s="9">
        <v>568000</v>
      </c>
      <c r="J27199" s="11">
        <v>40</v>
      </c>
      <c r="K27199" s="9">
        <v>852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85200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9">
        <v>340000</v>
      </c>
      <c r="G27200" s="10" t="s">
        <v>21</v>
      </c>
      <c r="H27200" s="9">
        <v>340000</v>
      </c>
      <c r="I27200" s="10" t="s">
        <v>21</v>
      </c>
      <c r="J27200" s="10" t="s">
        <v>21</v>
      </c>
      <c r="K27200" s="9">
        <v>3400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34000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9">
        <v>13622200</v>
      </c>
      <c r="G27201" s="10" t="s">
        <v>21</v>
      </c>
      <c r="H27201" s="9">
        <v>13622200</v>
      </c>
      <c r="I27201" s="10" t="s">
        <v>21</v>
      </c>
      <c r="J27201" s="10" t="s">
        <v>21</v>
      </c>
      <c r="K27201" s="9">
        <v>136222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9">
        <v>18500000</v>
      </c>
      <c r="G27202" s="10" t="s">
        <v>21</v>
      </c>
      <c r="H27202" s="9">
        <v>18500000</v>
      </c>
      <c r="I27202" s="10" t="s">
        <v>21</v>
      </c>
      <c r="J27202" s="10" t="s">
        <v>21</v>
      </c>
      <c r="K27202" s="9">
        <v>1850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9">
        <v>19950000</v>
      </c>
      <c r="G27203" s="10" t="s">
        <v>21</v>
      </c>
      <c r="H27203" s="9">
        <v>19950000</v>
      </c>
      <c r="I27203" s="10" t="s">
        <v>21</v>
      </c>
      <c r="J27203" s="10" t="s">
        <v>21</v>
      </c>
      <c r="K27203" s="9">
        <v>1995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9">
        <v>6723749.1200000001</v>
      </c>
      <c r="G27204" s="10" t="s">
        <v>21</v>
      </c>
      <c r="H27204" s="9">
        <v>6723749.1200000001</v>
      </c>
      <c r="I27204" s="9">
        <v>3349214.52</v>
      </c>
      <c r="J27204" s="11">
        <v>49.811711594617023</v>
      </c>
      <c r="K27204" s="9">
        <v>3374534.6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3374534.6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9">
        <v>20614</v>
      </c>
      <c r="G27205" s="10" t="s">
        <v>21</v>
      </c>
      <c r="H27205" s="9">
        <v>20614</v>
      </c>
      <c r="I27205" s="10" t="s">
        <v>21</v>
      </c>
      <c r="J27205" s="10" t="s">
        <v>21</v>
      </c>
      <c r="K27205" s="9">
        <v>20614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20614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9">
        <v>495000</v>
      </c>
      <c r="G27206" s="10" t="s">
        <v>21</v>
      </c>
      <c r="H27206" s="9">
        <v>495000</v>
      </c>
      <c r="I27206" s="9">
        <v>297000</v>
      </c>
      <c r="J27206" s="11">
        <v>60</v>
      </c>
      <c r="K27206" s="9">
        <v>1980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9">
        <v>1685860</v>
      </c>
      <c r="G27207" s="10" t="s">
        <v>21</v>
      </c>
      <c r="H27207" s="9">
        <v>1685860</v>
      </c>
      <c r="I27207" s="9">
        <v>318360</v>
      </c>
      <c r="J27207" s="11">
        <v>18.884130354833736</v>
      </c>
      <c r="K27207" s="9">
        <v>136750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136750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9">
        <v>943242</v>
      </c>
      <c r="G27210" s="10" t="s">
        <v>21</v>
      </c>
      <c r="H27210" s="9">
        <v>943242</v>
      </c>
      <c r="I27210" s="9">
        <v>943242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157830</v>
      </c>
      <c r="J27211" s="6">
        <v>0.27294626263916533</v>
      </c>
      <c r="K27211" s="5">
        <v>57666739.009999998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576667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157830</v>
      </c>
      <c r="J27212" s="6">
        <v>0.27294626263916533</v>
      </c>
      <c r="K27212" s="5">
        <v>57666739.009999998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576667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9">
        <v>19159479.719999999</v>
      </c>
      <c r="G27213" s="10" t="s">
        <v>21</v>
      </c>
      <c r="H27213" s="9">
        <v>19159479.719999999</v>
      </c>
      <c r="I27213" s="10" t="s">
        <v>21</v>
      </c>
      <c r="J27213" s="10" t="s">
        <v>21</v>
      </c>
      <c r="K27213" s="9">
        <v>19159479.719999999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9159479.719999999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9">
        <v>12500000</v>
      </c>
      <c r="G27214" s="10" t="s">
        <v>21</v>
      </c>
      <c r="H27214" s="9">
        <v>12500000</v>
      </c>
      <c r="I27214" s="10" t="s">
        <v>21</v>
      </c>
      <c r="J27214" s="10" t="s">
        <v>21</v>
      </c>
      <c r="K27214" s="9">
        <v>1250000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9">
        <v>25870509.289999999</v>
      </c>
      <c r="G27215" s="10" t="s">
        <v>21</v>
      </c>
      <c r="H27215" s="9">
        <v>25870509.289999999</v>
      </c>
      <c r="I27215" s="10" t="s">
        <v>21</v>
      </c>
      <c r="J27215" s="10" t="s">
        <v>21</v>
      </c>
      <c r="K27215" s="9">
        <v>25870509.289999999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9">
        <v>157830</v>
      </c>
      <c r="G27216" s="10" t="s">
        <v>21</v>
      </c>
      <c r="H27216" s="9">
        <v>157830</v>
      </c>
      <c r="I27216" s="9">
        <v>15783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9">
        <v>136750</v>
      </c>
      <c r="G27217" s="10" t="s">
        <v>21</v>
      </c>
      <c r="H27217" s="9">
        <v>136750</v>
      </c>
      <c r="I27217" s="10" t="s">
        <v>21</v>
      </c>
      <c r="J27217" s="10" t="s">
        <v>21</v>
      </c>
      <c r="K27217" s="9">
        <v>136750</v>
      </c>
      <c r="L27217" s="10" t="s">
        <v>21</v>
      </c>
      <c r="M27217" s="10" t="s">
        <v>21</v>
      </c>
      <c r="N27217" s="10" t="s">
        <v>21</v>
      </c>
      <c r="O27217" s="10" t="s">
        <v>21</v>
      </c>
      <c r="P27217" s="9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28349332.800000001</v>
      </c>
      <c r="J27218" s="6">
        <v>31.448049082847479</v>
      </c>
      <c r="K27218" s="5">
        <v>61797222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61797222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28349332.800000001</v>
      </c>
      <c r="J27219" s="6">
        <v>31.448049082847479</v>
      </c>
      <c r="K27219" s="5">
        <v>61797222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61797222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9">
        <v>36000</v>
      </c>
      <c r="G27220" s="10" t="s">
        <v>21</v>
      </c>
      <c r="H27220" s="9">
        <v>36000</v>
      </c>
      <c r="I27220" s="9">
        <v>36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9">
        <v>40110554.799999997</v>
      </c>
      <c r="G27221" s="10" t="s">
        <v>21</v>
      </c>
      <c r="H27221" s="9">
        <v>40110554.799999997</v>
      </c>
      <c r="I27221" s="9">
        <v>28313332.800000001</v>
      </c>
      <c r="J27221" s="11">
        <v>70.588235294117652</v>
      </c>
      <c r="K27221" s="9">
        <v>11797222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11797222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9">
        <v>50000000</v>
      </c>
      <c r="G27222" s="10" t="s">
        <v>21</v>
      </c>
      <c r="H27222" s="9">
        <v>50000000</v>
      </c>
      <c r="I27222" s="10" t="s">
        <v>21</v>
      </c>
      <c r="J27222" s="10" t="s">
        <v>21</v>
      </c>
      <c r="K27222" s="9">
        <v>50000000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50000000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2969150</v>
      </c>
      <c r="J27223" s="6">
        <v>4.0691415211757231</v>
      </c>
      <c r="K27223" s="5">
        <v>69998329.370000005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69998329.370000005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2969150</v>
      </c>
      <c r="J27224" s="6">
        <v>4.0691415211757231</v>
      </c>
      <c r="K27224" s="5">
        <v>69998329.370000005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69998329.370000005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9">
        <v>4804140</v>
      </c>
      <c r="G27225" s="10" t="s">
        <v>21</v>
      </c>
      <c r="H27225" s="9">
        <v>4804140</v>
      </c>
      <c r="I27225" s="10" t="s">
        <v>21</v>
      </c>
      <c r="J27225" s="10" t="s">
        <v>21</v>
      </c>
      <c r="K27225" s="9">
        <v>480414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480414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9">
        <v>67500</v>
      </c>
      <c r="G27226" s="10" t="s">
        <v>21</v>
      </c>
      <c r="H27226" s="9">
        <v>67500</v>
      </c>
      <c r="I27226" s="9">
        <v>675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9">
        <v>120000</v>
      </c>
      <c r="G27227" s="10" t="s">
        <v>21</v>
      </c>
      <c r="H27227" s="9">
        <v>120000</v>
      </c>
      <c r="I27227" s="10" t="s">
        <v>21</v>
      </c>
      <c r="J27227" s="10" t="s">
        <v>21</v>
      </c>
      <c r="K27227" s="9">
        <v>12000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12000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9">
        <v>45000</v>
      </c>
      <c r="G27228" s="10" t="s">
        <v>21</v>
      </c>
      <c r="H27228" s="9">
        <v>45000</v>
      </c>
      <c r="I27228" s="10" t="s">
        <v>21</v>
      </c>
      <c r="J27228" s="10" t="s">
        <v>21</v>
      </c>
      <c r="K27228" s="9">
        <v>4500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4500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9">
        <v>28500</v>
      </c>
      <c r="G27229" s="10" t="s">
        <v>21</v>
      </c>
      <c r="H27229" s="9">
        <v>28500</v>
      </c>
      <c r="I27229" s="10" t="s">
        <v>21</v>
      </c>
      <c r="J27229" s="10" t="s">
        <v>21</v>
      </c>
      <c r="K27229" s="9">
        <v>2850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2850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9">
        <v>5500</v>
      </c>
      <c r="G27230" s="10" t="s">
        <v>21</v>
      </c>
      <c r="H27230" s="9">
        <v>5500</v>
      </c>
      <c r="I27230" s="10" t="s">
        <v>21</v>
      </c>
      <c r="J27230" s="10" t="s">
        <v>21</v>
      </c>
      <c r="K27230" s="9">
        <v>550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550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9">
        <v>89900</v>
      </c>
      <c r="G27231" s="10" t="s">
        <v>21</v>
      </c>
      <c r="H27231" s="9">
        <v>89900</v>
      </c>
      <c r="I27231" s="9">
        <v>899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9">
        <v>210100</v>
      </c>
      <c r="G27232" s="10" t="s">
        <v>21</v>
      </c>
      <c r="H27232" s="9">
        <v>210100</v>
      </c>
      <c r="I27232" s="10" t="s">
        <v>21</v>
      </c>
      <c r="J27232" s="10" t="s">
        <v>21</v>
      </c>
      <c r="K27232" s="9">
        <v>21010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21010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9">
        <v>7550000</v>
      </c>
      <c r="G27233" s="10" t="s">
        <v>21</v>
      </c>
      <c r="H27233" s="9">
        <v>7550000</v>
      </c>
      <c r="I27233" s="10" t="s">
        <v>21</v>
      </c>
      <c r="J27233" s="10" t="s">
        <v>21</v>
      </c>
      <c r="K27233" s="9">
        <v>755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9">
        <v>6000000</v>
      </c>
      <c r="G27234" s="10" t="s">
        <v>21</v>
      </c>
      <c r="H27234" s="9">
        <v>6000000</v>
      </c>
      <c r="I27234" s="10" t="s">
        <v>21</v>
      </c>
      <c r="J27234" s="10" t="s">
        <v>21</v>
      </c>
      <c r="K27234" s="9">
        <v>600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9">
        <v>1970000</v>
      </c>
      <c r="G27235" s="10" t="s">
        <v>21</v>
      </c>
      <c r="H27235" s="9">
        <v>1970000</v>
      </c>
      <c r="I27235" s="10" t="s">
        <v>21</v>
      </c>
      <c r="J27235" s="10" t="s">
        <v>21</v>
      </c>
      <c r="K27235" s="9">
        <v>19700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9">
        <v>849500</v>
      </c>
      <c r="G27236" s="10" t="s">
        <v>21</v>
      </c>
      <c r="H27236" s="9">
        <v>849500</v>
      </c>
      <c r="I27236" s="10" t="s">
        <v>21</v>
      </c>
      <c r="J27236" s="10" t="s">
        <v>21</v>
      </c>
      <c r="K27236" s="9">
        <v>84950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9">
        <v>119023.37</v>
      </c>
      <c r="G27237" s="10" t="s">
        <v>21</v>
      </c>
      <c r="H27237" s="9">
        <v>119023.37</v>
      </c>
      <c r="I27237" s="10" t="s">
        <v>21</v>
      </c>
      <c r="J27237" s="10" t="s">
        <v>21</v>
      </c>
      <c r="K27237" s="9">
        <v>119023.37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119023.37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9">
        <v>3543200</v>
      </c>
      <c r="G27238" s="10" t="s">
        <v>21</v>
      </c>
      <c r="H27238" s="9">
        <v>3543200</v>
      </c>
      <c r="I27238" s="10" t="s">
        <v>21</v>
      </c>
      <c r="J27238" s="10" t="s">
        <v>21</v>
      </c>
      <c r="K27238" s="9">
        <v>35432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354320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9">
        <v>5000</v>
      </c>
      <c r="G27239" s="10" t="s">
        <v>21</v>
      </c>
      <c r="H27239" s="9">
        <v>5000</v>
      </c>
      <c r="I27239" s="9">
        <v>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9">
        <v>7500</v>
      </c>
      <c r="G27240" s="10" t="s">
        <v>21</v>
      </c>
      <c r="H27240" s="9">
        <v>7500</v>
      </c>
      <c r="I27240" s="9">
        <v>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9">
        <v>2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9">
        <v>25000</v>
      </c>
      <c r="G27242" s="10" t="s">
        <v>21</v>
      </c>
      <c r="H27242" s="9">
        <v>25000</v>
      </c>
      <c r="I27242" s="9">
        <v>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9">
        <v>35000</v>
      </c>
      <c r="G27243" s="10" t="s">
        <v>21</v>
      </c>
      <c r="H27243" s="9">
        <v>35000</v>
      </c>
      <c r="I27243" s="9">
        <v>3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9">
        <v>39000</v>
      </c>
      <c r="G27244" s="10" t="s">
        <v>21</v>
      </c>
      <c r="H27244" s="9">
        <v>39000</v>
      </c>
      <c r="I27244" s="9">
        <v>39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9">
        <v>12000</v>
      </c>
      <c r="G27245" s="10" t="s">
        <v>21</v>
      </c>
      <c r="H27245" s="9">
        <v>12000</v>
      </c>
      <c r="I27245" s="9">
        <v>12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9">
        <v>40000</v>
      </c>
      <c r="G27246" s="10" t="s">
        <v>21</v>
      </c>
      <c r="H27246" s="9">
        <v>40000</v>
      </c>
      <c r="I27246" s="10" t="s">
        <v>21</v>
      </c>
      <c r="J27246" s="10" t="s">
        <v>21</v>
      </c>
      <c r="K27246" s="9">
        <v>4000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4000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9">
        <v>5000</v>
      </c>
      <c r="G27247" s="10" t="s">
        <v>21</v>
      </c>
      <c r="H27247" s="9">
        <v>5000</v>
      </c>
      <c r="I27247" s="10" t="s">
        <v>21</v>
      </c>
      <c r="J27247" s="10" t="s">
        <v>21</v>
      </c>
      <c r="K27247" s="9">
        <v>500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500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9">
        <v>60000</v>
      </c>
      <c r="G27248" s="10" t="s">
        <v>21</v>
      </c>
      <c r="H27248" s="9">
        <v>60000</v>
      </c>
      <c r="I27248" s="10" t="s">
        <v>21</v>
      </c>
      <c r="J27248" s="10" t="s">
        <v>21</v>
      </c>
      <c r="K27248" s="9">
        <v>6000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6000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9">
        <v>9500</v>
      </c>
      <c r="G27249" s="10" t="s">
        <v>21</v>
      </c>
      <c r="H27249" s="9">
        <v>9500</v>
      </c>
      <c r="I27249" s="10" t="s">
        <v>21</v>
      </c>
      <c r="J27249" s="10" t="s">
        <v>21</v>
      </c>
      <c r="K27249" s="9">
        <v>950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950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9">
        <v>50000</v>
      </c>
      <c r="G27250" s="10" t="s">
        <v>21</v>
      </c>
      <c r="H27250" s="9">
        <v>50000</v>
      </c>
      <c r="I27250" s="10" t="s">
        <v>21</v>
      </c>
      <c r="J27250" s="10" t="s">
        <v>21</v>
      </c>
      <c r="K27250" s="9">
        <v>5000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5000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9">
        <v>75000</v>
      </c>
      <c r="G27251" s="10" t="s">
        <v>21</v>
      </c>
      <c r="H27251" s="9">
        <v>75000</v>
      </c>
      <c r="I27251" s="9">
        <v>7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9">
        <v>5500</v>
      </c>
      <c r="G27252" s="10" t="s">
        <v>21</v>
      </c>
      <c r="H27252" s="9">
        <v>5500</v>
      </c>
      <c r="I27252" s="9">
        <v>55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9">
        <v>30000</v>
      </c>
      <c r="G27253" s="10" t="s">
        <v>21</v>
      </c>
      <c r="H27253" s="9">
        <v>30000</v>
      </c>
      <c r="I27253" s="9">
        <v>3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9">
        <v>60000</v>
      </c>
      <c r="G27254" s="10" t="s">
        <v>21</v>
      </c>
      <c r="H27254" s="9">
        <v>60000</v>
      </c>
      <c r="I27254" s="9">
        <v>60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9">
        <v>69000</v>
      </c>
      <c r="G27255" s="10" t="s">
        <v>21</v>
      </c>
      <c r="H27255" s="9">
        <v>69000</v>
      </c>
      <c r="I27255" s="9">
        <v>6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9">
        <v>144000</v>
      </c>
      <c r="G27256" s="10" t="s">
        <v>21</v>
      </c>
      <c r="H27256" s="9">
        <v>144000</v>
      </c>
      <c r="I27256" s="9">
        <v>144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9">
        <v>21360</v>
      </c>
      <c r="G27257" s="10" t="s">
        <v>21</v>
      </c>
      <c r="H27257" s="9">
        <v>21360</v>
      </c>
      <c r="I27257" s="10" t="s">
        <v>21</v>
      </c>
      <c r="J27257" s="10" t="s">
        <v>21</v>
      </c>
      <c r="K27257" s="9">
        <v>2136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2136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9">
        <v>1589000</v>
      </c>
      <c r="G27258" s="10" t="s">
        <v>21</v>
      </c>
      <c r="H27258" s="9">
        <v>1589000</v>
      </c>
      <c r="I27258" s="9">
        <v>158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9">
        <v>5000000</v>
      </c>
      <c r="G27259" s="10" t="s">
        <v>21</v>
      </c>
      <c r="H27259" s="9">
        <v>5000000</v>
      </c>
      <c r="I27259" s="10" t="s">
        <v>21</v>
      </c>
      <c r="J27259" s="10" t="s">
        <v>21</v>
      </c>
      <c r="K27259" s="9">
        <v>50000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9">
        <v>1759500</v>
      </c>
      <c r="G27260" s="10" t="s">
        <v>21</v>
      </c>
      <c r="H27260" s="9">
        <v>1759500</v>
      </c>
      <c r="I27260" s="10" t="s">
        <v>21</v>
      </c>
      <c r="J27260" s="10" t="s">
        <v>21</v>
      </c>
      <c r="K27260" s="9">
        <v>17595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9">
        <v>2781900</v>
      </c>
      <c r="G27261" s="10" t="s">
        <v>21</v>
      </c>
      <c r="H27261" s="9">
        <v>2781900</v>
      </c>
      <c r="I27261" s="10" t="s">
        <v>21</v>
      </c>
      <c r="J27261" s="10" t="s">
        <v>21</v>
      </c>
      <c r="K27261" s="9">
        <v>27819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9">
        <v>4000000</v>
      </c>
      <c r="G27262" s="10" t="s">
        <v>21</v>
      </c>
      <c r="H27262" s="9">
        <v>4000000</v>
      </c>
      <c r="I27262" s="10" t="s">
        <v>21</v>
      </c>
      <c r="J27262" s="10" t="s">
        <v>21</v>
      </c>
      <c r="K27262" s="9">
        <v>4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9">
        <v>9000000</v>
      </c>
      <c r="G27263" s="10" t="s">
        <v>21</v>
      </c>
      <c r="H27263" s="9">
        <v>9000000</v>
      </c>
      <c r="I27263" s="10" t="s">
        <v>21</v>
      </c>
      <c r="J27263" s="10" t="s">
        <v>21</v>
      </c>
      <c r="K27263" s="9">
        <v>900000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9">
        <v>3239250</v>
      </c>
      <c r="G27264" s="10" t="s">
        <v>21</v>
      </c>
      <c r="H27264" s="9">
        <v>3239250</v>
      </c>
      <c r="I27264" s="10" t="s">
        <v>21</v>
      </c>
      <c r="J27264" s="10" t="s">
        <v>21</v>
      </c>
      <c r="K27264" s="9">
        <v>323925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9">
        <v>1382220</v>
      </c>
      <c r="G27265" s="10" t="s">
        <v>21</v>
      </c>
      <c r="H27265" s="9">
        <v>1382220</v>
      </c>
      <c r="I27265" s="10" t="s">
        <v>21</v>
      </c>
      <c r="J27265" s="10" t="s">
        <v>21</v>
      </c>
      <c r="K27265" s="9">
        <v>138222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9">
        <v>3351000</v>
      </c>
      <c r="G27266" s="10" t="s">
        <v>21</v>
      </c>
      <c r="H27266" s="9">
        <v>3351000</v>
      </c>
      <c r="I27266" s="10" t="s">
        <v>21</v>
      </c>
      <c r="J27266" s="10" t="s">
        <v>21</v>
      </c>
      <c r="K27266" s="9">
        <v>33510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9">
        <v>768858</v>
      </c>
      <c r="G27267" s="10" t="s">
        <v>21</v>
      </c>
      <c r="H27267" s="9">
        <v>768858</v>
      </c>
      <c r="I27267" s="10" t="s">
        <v>21</v>
      </c>
      <c r="J27267" s="10" t="s">
        <v>21</v>
      </c>
      <c r="K27267" s="9">
        <v>76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9">
        <v>858858</v>
      </c>
      <c r="G27268" s="10" t="s">
        <v>21</v>
      </c>
      <c r="H27268" s="9">
        <v>858858</v>
      </c>
      <c r="I27268" s="10" t="s">
        <v>21</v>
      </c>
      <c r="J27268" s="10" t="s">
        <v>21</v>
      </c>
      <c r="K27268" s="9">
        <v>858858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858858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9">
        <v>490000</v>
      </c>
      <c r="G27269" s="10" t="s">
        <v>21</v>
      </c>
      <c r="H27269" s="9">
        <v>490000</v>
      </c>
      <c r="I27269" s="9">
        <v>490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9">
        <v>11744400</v>
      </c>
      <c r="G27270" s="10" t="s">
        <v>21</v>
      </c>
      <c r="H27270" s="9">
        <v>11744400</v>
      </c>
      <c r="I27270" s="10" t="s">
        <v>21</v>
      </c>
      <c r="J27270" s="10" t="s">
        <v>21</v>
      </c>
      <c r="K27270" s="9">
        <v>117444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9">
        <v>882270</v>
      </c>
      <c r="G27271" s="10" t="s">
        <v>21</v>
      </c>
      <c r="H27271" s="9">
        <v>882270</v>
      </c>
      <c r="I27271" s="9">
        <v>200750</v>
      </c>
      <c r="J27271" s="11">
        <v>22.75380552438596</v>
      </c>
      <c r="K27271" s="9">
        <v>68152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68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679304.12</v>
      </c>
      <c r="J27272" s="6">
        <v>55.545438837050241</v>
      </c>
      <c r="K27272" s="5">
        <v>543666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543666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679304.12</v>
      </c>
      <c r="J27273" s="6">
        <v>55.545438837050241</v>
      </c>
      <c r="K27273" s="5">
        <v>543666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543666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9">
        <v>536064</v>
      </c>
      <c r="G27274" s="10" t="s">
        <v>21</v>
      </c>
      <c r="H27274" s="9">
        <v>536064</v>
      </c>
      <c r="I27274" s="9">
        <v>178688</v>
      </c>
      <c r="J27274" s="11">
        <v>33.333333333333336</v>
      </c>
      <c r="K27274" s="9">
        <v>357376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357376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9">
        <v>686906.12</v>
      </c>
      <c r="G27275" s="10" t="s">
        <v>21</v>
      </c>
      <c r="H27275" s="9">
        <v>686906.12</v>
      </c>
      <c r="I27275" s="9">
        <v>500616.12</v>
      </c>
      <c r="J27275" s="11">
        <v>72.87984564761193</v>
      </c>
      <c r="K27275" s="9">
        <v>186290</v>
      </c>
      <c r="L27275" s="10" t="s">
        <v>21</v>
      </c>
      <c r="M27275" s="9">
        <v>0</v>
      </c>
      <c r="N27275" s="10" t="s">
        <v>21</v>
      </c>
      <c r="O27275" s="10" t="s">
        <v>21</v>
      </c>
      <c r="P27275" s="9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14078011</v>
      </c>
      <c r="J27276" s="6">
        <v>12.960043438481875</v>
      </c>
      <c r="K27276" s="5">
        <v>94548253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94548253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14078011</v>
      </c>
      <c r="J27277" s="6">
        <v>12.960043438481875</v>
      </c>
      <c r="K27277" s="5">
        <v>94548253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94548253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9">
        <v>4545000</v>
      </c>
      <c r="G27278" s="10" t="s">
        <v>21</v>
      </c>
      <c r="H27278" s="9">
        <v>4545000</v>
      </c>
      <c r="I27278" s="10" t="s">
        <v>21</v>
      </c>
      <c r="J27278" s="10" t="s">
        <v>21</v>
      </c>
      <c r="K27278" s="9">
        <v>454500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9">
        <v>7108444</v>
      </c>
      <c r="G27279" s="10" t="s">
        <v>21</v>
      </c>
      <c r="H27279" s="9">
        <v>7108444</v>
      </c>
      <c r="I27279" s="9">
        <v>1777111</v>
      </c>
      <c r="J27279" s="11">
        <v>25</v>
      </c>
      <c r="K27279" s="9">
        <v>5331333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5331333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9">
        <v>47910400</v>
      </c>
      <c r="G27280" s="10" t="s">
        <v>21</v>
      </c>
      <c r="H27280" s="9">
        <v>47910400</v>
      </c>
      <c r="I27280" s="9">
        <v>5988800</v>
      </c>
      <c r="J27280" s="11">
        <v>12.5</v>
      </c>
      <c r="K27280" s="9">
        <v>419216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419216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9">
        <v>7584800</v>
      </c>
      <c r="G27281" s="10" t="s">
        <v>21</v>
      </c>
      <c r="H27281" s="9">
        <v>7584800</v>
      </c>
      <c r="I27281" s="9">
        <v>3792400</v>
      </c>
      <c r="J27281" s="11">
        <v>50</v>
      </c>
      <c r="K27281" s="9">
        <v>379240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379240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9">
        <v>16798000</v>
      </c>
      <c r="G27282" s="10" t="s">
        <v>21</v>
      </c>
      <c r="H27282" s="9">
        <v>16798000</v>
      </c>
      <c r="I27282" s="9">
        <v>2519700</v>
      </c>
      <c r="J27282" s="11">
        <v>15</v>
      </c>
      <c r="K27282" s="9">
        <v>1427830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9">
        <v>7669620</v>
      </c>
      <c r="G27283" s="10" t="s">
        <v>21</v>
      </c>
      <c r="H27283" s="9">
        <v>7669620</v>
      </c>
      <c r="I27283" s="10" t="s">
        <v>21</v>
      </c>
      <c r="J27283" s="10" t="s">
        <v>21</v>
      </c>
      <c r="K27283" s="9">
        <v>766962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766962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9">
        <v>17010000</v>
      </c>
      <c r="G27284" s="10" t="s">
        <v>21</v>
      </c>
      <c r="H27284" s="9">
        <v>17010000</v>
      </c>
      <c r="I27284" s="10" t="s">
        <v>21</v>
      </c>
      <c r="J27284" s="10" t="s">
        <v>21</v>
      </c>
      <c r="K27284" s="9">
        <v>170100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7010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9">
        <v>16859200</v>
      </c>
      <c r="G27287" s="10" t="s">
        <v>21</v>
      </c>
      <c r="H27287" s="9">
        <v>16859200</v>
      </c>
      <c r="I27287" s="9">
        <v>5660000</v>
      </c>
      <c r="J27287" s="11">
        <v>33.572174243143209</v>
      </c>
      <c r="K27287" s="9">
        <v>11199200</v>
      </c>
      <c r="L27287" s="10" t="s">
        <v>21</v>
      </c>
      <c r="M27287" s="9">
        <v>0</v>
      </c>
      <c r="N27287" s="10" t="s">
        <v>21</v>
      </c>
      <c r="O27287" s="10" t="s">
        <v>21</v>
      </c>
      <c r="P27287" s="9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877760</v>
      </c>
      <c r="J27288" s="6">
        <v>3.435389964666081</v>
      </c>
      <c r="K27288" s="5">
        <v>2467276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4672760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877760</v>
      </c>
      <c r="J27289" s="6">
        <v>3.435389964666081</v>
      </c>
      <c r="K27289" s="5">
        <v>24672760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4672760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9">
        <v>2726664</v>
      </c>
      <c r="G27290" s="10" t="s">
        <v>21</v>
      </c>
      <c r="H27290" s="9">
        <v>2726664</v>
      </c>
      <c r="I27290" s="10" t="s">
        <v>21</v>
      </c>
      <c r="J27290" s="10" t="s">
        <v>21</v>
      </c>
      <c r="K27290" s="9">
        <v>2726664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2726664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9">
        <v>3511040</v>
      </c>
      <c r="G27291" s="10" t="s">
        <v>21</v>
      </c>
      <c r="H27291" s="9">
        <v>3511040</v>
      </c>
      <c r="I27291" s="9">
        <v>877760</v>
      </c>
      <c r="J27291" s="11">
        <v>25</v>
      </c>
      <c r="K27291" s="9">
        <v>263328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9">
        <v>2860816</v>
      </c>
      <c r="G27292" s="10" t="s">
        <v>21</v>
      </c>
      <c r="H27292" s="9">
        <v>2860816</v>
      </c>
      <c r="I27292" s="10" t="s">
        <v>21</v>
      </c>
      <c r="J27292" s="10" t="s">
        <v>21</v>
      </c>
      <c r="K27292" s="9">
        <v>2860816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2860816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9">
        <v>16452000</v>
      </c>
      <c r="G27293" s="10" t="s">
        <v>21</v>
      </c>
      <c r="H27293" s="9">
        <v>16452000</v>
      </c>
      <c r="I27293" s="10" t="s">
        <v>21</v>
      </c>
      <c r="J27293" s="10" t="s">
        <v>21</v>
      </c>
      <c r="K27293" s="9">
        <v>16452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926500</v>
      </c>
      <c r="J27294" s="6">
        <v>0.99176561575906463</v>
      </c>
      <c r="K27294" s="5">
        <v>92492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4927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926500</v>
      </c>
      <c r="J27295" s="6">
        <v>0.99176561575906463</v>
      </c>
      <c r="K27295" s="5">
        <v>924927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24927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9">
        <v>10000000</v>
      </c>
      <c r="G27296" s="10" t="s">
        <v>21</v>
      </c>
      <c r="H27296" s="9">
        <v>10000000</v>
      </c>
      <c r="I27296" s="10" t="s">
        <v>21</v>
      </c>
      <c r="J27296" s="10" t="s">
        <v>21</v>
      </c>
      <c r="K27296" s="9">
        <v>1000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9">
        <v>2250000</v>
      </c>
      <c r="G27297" s="10" t="s">
        <v>21</v>
      </c>
      <c r="H27297" s="9">
        <v>2250000</v>
      </c>
      <c r="I27297" s="10" t="s">
        <v>21</v>
      </c>
      <c r="J27297" s="10" t="s">
        <v>21</v>
      </c>
      <c r="K27297" s="9">
        <v>225000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2250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9">
        <v>4169250</v>
      </c>
      <c r="G27298" s="10" t="s">
        <v>21</v>
      </c>
      <c r="H27298" s="9">
        <v>4169250</v>
      </c>
      <c r="I27298" s="9">
        <v>926500</v>
      </c>
      <c r="J27298" s="11">
        <v>22.222222222222221</v>
      </c>
      <c r="K27298" s="9">
        <v>324275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32427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9">
        <v>40000000</v>
      </c>
      <c r="G27299" s="10" t="s">
        <v>21</v>
      </c>
      <c r="H27299" s="9">
        <v>40000000</v>
      </c>
      <c r="I27299" s="10" t="s">
        <v>21</v>
      </c>
      <c r="J27299" s="10" t="s">
        <v>21</v>
      </c>
      <c r="K27299" s="9">
        <v>40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9">
        <v>37000000</v>
      </c>
      <c r="G27300" s="10" t="s">
        <v>21</v>
      </c>
      <c r="H27300" s="9">
        <v>37000000</v>
      </c>
      <c r="I27300" s="10" t="s">
        <v>21</v>
      </c>
      <c r="J27300" s="10" t="s">
        <v>21</v>
      </c>
      <c r="K27300" s="9">
        <v>3700000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1511067.120000001</v>
      </c>
      <c r="J27301" s="6">
        <v>31.820707062271484</v>
      </c>
      <c r="K27301" s="5">
        <v>46089778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6089778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1511067.120000001</v>
      </c>
      <c r="J27302" s="6">
        <v>31.820707062271484</v>
      </c>
      <c r="K27302" s="5">
        <v>46089778.700000003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6089778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9">
        <v>495000</v>
      </c>
      <c r="G27303" s="10" t="s">
        <v>21</v>
      </c>
      <c r="H27303" s="9">
        <v>495000</v>
      </c>
      <c r="I27303" s="9">
        <v>495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9">
        <v>1285000</v>
      </c>
      <c r="G27304" s="10" t="s">
        <v>21</v>
      </c>
      <c r="H27304" s="9">
        <v>1285000</v>
      </c>
      <c r="I27304" s="10" t="s">
        <v>21</v>
      </c>
      <c r="J27304" s="10" t="s">
        <v>21</v>
      </c>
      <c r="K27304" s="9">
        <v>1285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9">
        <v>2050000</v>
      </c>
      <c r="G27305" s="10" t="s">
        <v>21</v>
      </c>
      <c r="H27305" s="9">
        <v>2050000</v>
      </c>
      <c r="I27305" s="9">
        <v>2050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9">
        <v>3480000</v>
      </c>
      <c r="G27306" s="10" t="s">
        <v>21</v>
      </c>
      <c r="H27306" s="9">
        <v>3480000</v>
      </c>
      <c r="I27306" s="9">
        <v>348000</v>
      </c>
      <c r="J27306" s="11">
        <v>10</v>
      </c>
      <c r="K27306" s="9">
        <v>31320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313200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9">
        <v>1148900</v>
      </c>
      <c r="G27307" s="10" t="s">
        <v>21</v>
      </c>
      <c r="H27307" s="9">
        <v>1148900</v>
      </c>
      <c r="I27307" s="10" t="s">
        <v>21</v>
      </c>
      <c r="J27307" s="10" t="s">
        <v>21</v>
      </c>
      <c r="K27307" s="9">
        <v>114890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14890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9">
        <v>518415</v>
      </c>
      <c r="G27308" s="10" t="s">
        <v>21</v>
      </c>
      <c r="H27308" s="9">
        <v>518415</v>
      </c>
      <c r="I27308" s="10" t="s">
        <v>21</v>
      </c>
      <c r="J27308" s="10" t="s">
        <v>21</v>
      </c>
      <c r="K27308" s="9">
        <v>518415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9">
        <v>21900000</v>
      </c>
      <c r="G27309" s="10" t="s">
        <v>21</v>
      </c>
      <c r="H27309" s="9">
        <v>21900000</v>
      </c>
      <c r="I27309" s="9">
        <v>4380000</v>
      </c>
      <c r="J27309" s="11">
        <v>20</v>
      </c>
      <c r="K27309" s="9">
        <v>1752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9">
        <v>10150000</v>
      </c>
      <c r="G27310" s="10" t="s">
        <v>21</v>
      </c>
      <c r="H27310" s="9">
        <v>10150000</v>
      </c>
      <c r="I27310" s="10" t="s">
        <v>21</v>
      </c>
      <c r="J27310" s="10" t="s">
        <v>21</v>
      </c>
      <c r="K27310" s="9">
        <v>1015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9">
        <v>1678000</v>
      </c>
      <c r="G27311" s="10" t="s">
        <v>21</v>
      </c>
      <c r="H27311" s="9">
        <v>1678000</v>
      </c>
      <c r="I27311" s="9">
        <v>1678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9">
        <v>10799500</v>
      </c>
      <c r="G27312" s="10" t="s">
        <v>21</v>
      </c>
      <c r="H27312" s="9">
        <v>10799500</v>
      </c>
      <c r="I27312" s="9">
        <v>1079950</v>
      </c>
      <c r="J27312" s="11">
        <v>10</v>
      </c>
      <c r="K27312" s="9">
        <v>97195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9">
        <v>760000</v>
      </c>
      <c r="G27313" s="10" t="s">
        <v>21</v>
      </c>
      <c r="H27313" s="9">
        <v>760000</v>
      </c>
      <c r="I27313" s="9">
        <v>760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9">
        <v>6299000</v>
      </c>
      <c r="G27314" s="10" t="s">
        <v>21</v>
      </c>
      <c r="H27314" s="9">
        <v>6299000</v>
      </c>
      <c r="I27314" s="9">
        <v>6299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9">
        <v>3966666.1</v>
      </c>
      <c r="G27315" s="10" t="s">
        <v>21</v>
      </c>
      <c r="H27315" s="9">
        <v>3966666.1</v>
      </c>
      <c r="I27315" s="9">
        <v>3966666.1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9">
        <v>3055364.72</v>
      </c>
      <c r="G27316" s="10" t="s">
        <v>21</v>
      </c>
      <c r="H27316" s="9">
        <v>3055364.72</v>
      </c>
      <c r="I27316" s="9">
        <v>454451.02</v>
      </c>
      <c r="J27316" s="11">
        <v>14.873871424423594</v>
      </c>
      <c r="K27316" s="9">
        <v>2600913.7000000002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2600913.7000000002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9">
        <v>15000</v>
      </c>
      <c r="G27317" s="10" t="s">
        <v>21</v>
      </c>
      <c r="H27317" s="9">
        <v>15000</v>
      </c>
      <c r="I27317" s="10" t="s">
        <v>21</v>
      </c>
      <c r="J27317" s="10" t="s">
        <v>21</v>
      </c>
      <c r="K27317" s="9">
        <v>1500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6202208</v>
      </c>
      <c r="J27318" s="6">
        <v>6.4434829865025973</v>
      </c>
      <c r="K27318" s="5">
        <v>90053311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90053311.150000006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6202208</v>
      </c>
      <c r="J27319" s="6">
        <v>6.4434829865025973</v>
      </c>
      <c r="K27319" s="5">
        <v>90053311.150000006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90053311.150000006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9">
        <v>1390000</v>
      </c>
      <c r="G27320" s="10" t="s">
        <v>21</v>
      </c>
      <c r="H27320" s="9">
        <v>1390000</v>
      </c>
      <c r="I27320" s="9">
        <v>139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9">
        <v>70000000</v>
      </c>
      <c r="G27321" s="10" t="s">
        <v>21</v>
      </c>
      <c r="H27321" s="9">
        <v>70000000</v>
      </c>
      <c r="I27321" s="10" t="s">
        <v>21</v>
      </c>
      <c r="J27321" s="10" t="s">
        <v>21</v>
      </c>
      <c r="K27321" s="9">
        <v>7000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700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9">
        <v>19240000</v>
      </c>
      <c r="G27322" s="10" t="s">
        <v>21</v>
      </c>
      <c r="H27322" s="9">
        <v>19240000</v>
      </c>
      <c r="I27322" s="10" t="s">
        <v>21</v>
      </c>
      <c r="J27322" s="10" t="s">
        <v>21</v>
      </c>
      <c r="K27322" s="9">
        <v>192400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92400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9">
        <v>5625519.1500000004</v>
      </c>
      <c r="G27323" s="10" t="s">
        <v>21</v>
      </c>
      <c r="H27323" s="9">
        <v>5625519.1500000004</v>
      </c>
      <c r="I27323" s="9">
        <v>4812208</v>
      </c>
      <c r="J27323" s="11">
        <v>85.542469444797817</v>
      </c>
      <c r="K27323" s="9">
        <v>813311.15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813311.15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4957360</v>
      </c>
      <c r="J27324" s="6">
        <v>10.857181077752227</v>
      </c>
      <c r="K27324" s="5">
        <v>4070237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40702374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4957360</v>
      </c>
      <c r="J27325" s="6">
        <v>10.857181077752227</v>
      </c>
      <c r="K27325" s="5">
        <v>40702374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40702374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9">
        <v>880000</v>
      </c>
      <c r="G27326" s="10" t="s">
        <v>21</v>
      </c>
      <c r="H27326" s="9">
        <v>880000</v>
      </c>
      <c r="I27326" s="10" t="s">
        <v>21</v>
      </c>
      <c r="J27326" s="10" t="s">
        <v>21</v>
      </c>
      <c r="K27326" s="9">
        <v>88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9">
        <v>3485000</v>
      </c>
      <c r="G27327" s="10" t="s">
        <v>21</v>
      </c>
      <c r="H27327" s="9">
        <v>3485000</v>
      </c>
      <c r="I27327" s="10" t="s">
        <v>21</v>
      </c>
      <c r="J27327" s="10" t="s">
        <v>21</v>
      </c>
      <c r="K27327" s="9">
        <v>34850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9">
        <v>2910000</v>
      </c>
      <c r="G27328" s="10" t="s">
        <v>21</v>
      </c>
      <c r="H27328" s="9">
        <v>2910000</v>
      </c>
      <c r="I27328" s="9">
        <v>2910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9">
        <v>14120384</v>
      </c>
      <c r="G27329" s="10" t="s">
        <v>21</v>
      </c>
      <c r="H27329" s="9">
        <v>14120384</v>
      </c>
      <c r="I27329" s="9">
        <v>697760</v>
      </c>
      <c r="J27329" s="11">
        <v>4.9415086728519562</v>
      </c>
      <c r="K27329" s="9">
        <v>13422624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3422624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9">
        <v>13696200</v>
      </c>
      <c r="G27330" s="10" t="s">
        <v>21</v>
      </c>
      <c r="H27330" s="9">
        <v>13696200</v>
      </c>
      <c r="I27330" s="9">
        <v>1349600</v>
      </c>
      <c r="J27330" s="11">
        <v>9.8538280690994586</v>
      </c>
      <c r="K27330" s="9">
        <v>123466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23466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9">
        <v>10568150</v>
      </c>
      <c r="G27331" s="10" t="s">
        <v>21</v>
      </c>
      <c r="H27331" s="9">
        <v>10568150</v>
      </c>
      <c r="I27331" s="10" t="s">
        <v>21</v>
      </c>
      <c r="J27331" s="10" t="s">
        <v>21</v>
      </c>
      <c r="K27331" s="9">
        <v>1056815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105681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9">
        <v>385000</v>
      </c>
      <c r="G27334" s="10" t="s">
        <v>21</v>
      </c>
      <c r="H27334" s="9">
        <v>385000</v>
      </c>
      <c r="I27334" s="9">
        <v>385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9">
        <v>950000</v>
      </c>
      <c r="G27335" s="10" t="s">
        <v>21</v>
      </c>
      <c r="H27335" s="9">
        <v>950000</v>
      </c>
      <c r="I27335" s="9">
        <v>95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9">
        <v>14155000</v>
      </c>
      <c r="G27336" s="10" t="s">
        <v>21</v>
      </c>
      <c r="H27336" s="9">
        <v>14155000</v>
      </c>
      <c r="I27336" s="9">
        <v>3725000</v>
      </c>
      <c r="J27336" s="11">
        <v>26.315789473684209</v>
      </c>
      <c r="K27336" s="9">
        <v>10430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1598852.1800000002</v>
      </c>
      <c r="J27337" s="6">
        <v>3.381247109788152</v>
      </c>
      <c r="K27337" s="5">
        <v>15937114.77</v>
      </c>
      <c r="L27337" s="7" t="s">
        <v>21</v>
      </c>
      <c r="M27337" s="5">
        <v>29749905.039999999</v>
      </c>
      <c r="N27337" s="7" t="s">
        <v>21</v>
      </c>
      <c r="O27337" s="7" t="s">
        <v>21</v>
      </c>
      <c r="P27337" s="5">
        <v>45687019.810000002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1598852.1800000002</v>
      </c>
      <c r="J27338" s="6">
        <v>3.381247109788152</v>
      </c>
      <c r="K27338" s="5">
        <v>15937114.77</v>
      </c>
      <c r="L27338" s="7" t="s">
        <v>21</v>
      </c>
      <c r="M27338" s="5">
        <v>29749905.039999999</v>
      </c>
      <c r="N27338" s="7" t="s">
        <v>21</v>
      </c>
      <c r="O27338" s="7" t="s">
        <v>21</v>
      </c>
      <c r="P27338" s="5">
        <v>45687019.810000002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9">
        <v>4024416</v>
      </c>
      <c r="G27339" s="10" t="s">
        <v>21</v>
      </c>
      <c r="H27339" s="9">
        <v>4024416</v>
      </c>
      <c r="I27339" s="9">
        <v>461646</v>
      </c>
      <c r="J27339" s="11">
        <v>11.47113022113022</v>
      </c>
      <c r="K27339" s="9">
        <v>356277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3562770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9">
        <v>354510</v>
      </c>
      <c r="G27340" s="10" t="s">
        <v>21</v>
      </c>
      <c r="H27340" s="9">
        <v>354510</v>
      </c>
      <c r="I27340" s="9">
        <v>35451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9">
        <v>30789000</v>
      </c>
      <c r="G27341" s="10" t="s">
        <v>21</v>
      </c>
      <c r="H27341" s="9">
        <v>30789000</v>
      </c>
      <c r="I27341" s="10" t="s">
        <v>21</v>
      </c>
      <c r="J27341" s="10" t="s">
        <v>21</v>
      </c>
      <c r="K27341" s="9">
        <v>1039094.96</v>
      </c>
      <c r="L27341" s="10" t="s">
        <v>21</v>
      </c>
      <c r="M27341" s="9">
        <v>29749905.039999999</v>
      </c>
      <c r="N27341" s="10" t="s">
        <v>21</v>
      </c>
      <c r="O27341" s="10" t="s">
        <v>21</v>
      </c>
      <c r="P27341" s="9">
        <v>30789000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9">
        <v>12117945.99</v>
      </c>
      <c r="G27342" s="10" t="s">
        <v>21</v>
      </c>
      <c r="H27342" s="9">
        <v>12117945.99</v>
      </c>
      <c r="I27342" s="9">
        <v>782696.18</v>
      </c>
      <c r="J27342" s="11">
        <v>6.4589838958343133</v>
      </c>
      <c r="K27342" s="9">
        <v>11335249.810000001</v>
      </c>
      <c r="L27342" s="10" t="s">
        <v>21</v>
      </c>
      <c r="M27342" s="10" t="s">
        <v>21</v>
      </c>
      <c r="N27342" s="10" t="s">
        <v>21</v>
      </c>
      <c r="O27342" s="10" t="s">
        <v>21</v>
      </c>
      <c r="P27342" s="9">
        <v>11335249.810000001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3651193</v>
      </c>
      <c r="J27343" s="6">
        <v>4.4313639071732824</v>
      </c>
      <c r="K27343" s="5">
        <v>78743146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743146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3651193</v>
      </c>
      <c r="J27344" s="6">
        <v>4.4313639071732824</v>
      </c>
      <c r="K27344" s="5">
        <v>78743146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743146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9">
        <v>231041</v>
      </c>
      <c r="G27345" s="10" t="s">
        <v>21</v>
      </c>
      <c r="H27345" s="9">
        <v>231041</v>
      </c>
      <c r="I27345" s="9">
        <v>231041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9">
        <v>1762895</v>
      </c>
      <c r="G27346" s="10" t="s">
        <v>21</v>
      </c>
      <c r="H27346" s="9">
        <v>1762895</v>
      </c>
      <c r="I27346" s="9">
        <v>1762895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9">
        <v>78030600</v>
      </c>
      <c r="G27347" s="10" t="s">
        <v>21</v>
      </c>
      <c r="H27347" s="9">
        <v>78030600</v>
      </c>
      <c r="I27347" s="10" t="s">
        <v>21</v>
      </c>
      <c r="J27347" s="10" t="s">
        <v>21</v>
      </c>
      <c r="K27347" s="9">
        <v>780306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9">
        <v>10000</v>
      </c>
      <c r="G27348" s="10" t="s">
        <v>21</v>
      </c>
      <c r="H27348" s="9">
        <v>10000</v>
      </c>
      <c r="I27348" s="10" t="s">
        <v>21</v>
      </c>
      <c r="J27348" s="10" t="s">
        <v>21</v>
      </c>
      <c r="K27348" s="9">
        <v>1000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9">
        <v>2359803</v>
      </c>
      <c r="G27349" s="10" t="s">
        <v>21</v>
      </c>
      <c r="H27349" s="9">
        <v>2359803</v>
      </c>
      <c r="I27349" s="9">
        <v>1657257</v>
      </c>
      <c r="J27349" s="11">
        <v>70.228616541296034</v>
      </c>
      <c r="K27349" s="9">
        <v>702546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702546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6049250</v>
      </c>
      <c r="J27350" s="6">
        <v>9.0240361507430613</v>
      </c>
      <c r="K27350" s="5">
        <v>609856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609856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6049250</v>
      </c>
      <c r="J27351" s="6">
        <v>9.0240361507430613</v>
      </c>
      <c r="K27351" s="5">
        <v>609856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609856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9">
        <v>3370000</v>
      </c>
      <c r="G27352" s="10" t="s">
        <v>21</v>
      </c>
      <c r="H27352" s="9">
        <v>3370000</v>
      </c>
      <c r="I27352" s="10" t="s">
        <v>21</v>
      </c>
      <c r="J27352" s="10" t="s">
        <v>21</v>
      </c>
      <c r="K27352" s="9">
        <v>337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9">
        <v>42500000</v>
      </c>
      <c r="G27353" s="10" t="s">
        <v>21</v>
      </c>
      <c r="H27353" s="9">
        <v>42500000</v>
      </c>
      <c r="I27353" s="10" t="s">
        <v>21</v>
      </c>
      <c r="J27353" s="10" t="s">
        <v>21</v>
      </c>
      <c r="K27353" s="9">
        <v>4250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9">
        <v>4950000</v>
      </c>
      <c r="G27354" s="10" t="s">
        <v>21</v>
      </c>
      <c r="H27354" s="9">
        <v>4950000</v>
      </c>
      <c r="I27354" s="9">
        <v>4950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9">
        <v>372360</v>
      </c>
      <c r="G27355" s="10" t="s">
        <v>21</v>
      </c>
      <c r="H27355" s="9">
        <v>372360</v>
      </c>
      <c r="I27355" s="10" t="s">
        <v>21</v>
      </c>
      <c r="J27355" s="10" t="s">
        <v>21</v>
      </c>
      <c r="K27355" s="9">
        <v>37236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9">
        <v>15610500</v>
      </c>
      <c r="G27356" s="10" t="s">
        <v>21</v>
      </c>
      <c r="H27356" s="9">
        <v>15610500</v>
      </c>
      <c r="I27356" s="9">
        <v>867250</v>
      </c>
      <c r="J27356" s="11">
        <v>5.5555555555555554</v>
      </c>
      <c r="K27356" s="9">
        <v>1474325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147432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9">
        <v>232000</v>
      </c>
      <c r="G27357" s="10" t="s">
        <v>21</v>
      </c>
      <c r="H27357" s="9">
        <v>232000</v>
      </c>
      <c r="I27357" s="9">
        <v>232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180000</v>
      </c>
      <c r="J27358" s="6">
        <v>3.2513120077207089</v>
      </c>
      <c r="K27358" s="5">
        <v>35113041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35113041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1180000</v>
      </c>
      <c r="J27359" s="6">
        <v>3.2513120077207089</v>
      </c>
      <c r="K27359" s="5">
        <v>35113041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35113041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9">
        <v>1987000</v>
      </c>
      <c r="G27360" s="10" t="s">
        <v>21</v>
      </c>
      <c r="H27360" s="9">
        <v>1987000</v>
      </c>
      <c r="I27360" s="10" t="s">
        <v>21</v>
      </c>
      <c r="J27360" s="10" t="s">
        <v>21</v>
      </c>
      <c r="K27360" s="9">
        <v>198700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198700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9">
        <v>4597593</v>
      </c>
      <c r="G27361" s="10" t="s">
        <v>21</v>
      </c>
      <c r="H27361" s="9">
        <v>4597593</v>
      </c>
      <c r="I27361" s="10" t="s">
        <v>21</v>
      </c>
      <c r="J27361" s="10" t="s">
        <v>21</v>
      </c>
      <c r="K27361" s="9">
        <v>4597593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9">
        <v>761198</v>
      </c>
      <c r="G27362" s="10" t="s">
        <v>21</v>
      </c>
      <c r="H27362" s="9">
        <v>761198</v>
      </c>
      <c r="I27362" s="10" t="s">
        <v>21</v>
      </c>
      <c r="J27362" s="10" t="s">
        <v>21</v>
      </c>
      <c r="K27362" s="9">
        <v>761198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761198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9">
        <v>845635.5</v>
      </c>
      <c r="G27363" s="10" t="s">
        <v>21</v>
      </c>
      <c r="H27363" s="9">
        <v>845635.5</v>
      </c>
      <c r="I27363" s="10" t="s">
        <v>21</v>
      </c>
      <c r="J27363" s="10" t="s">
        <v>21</v>
      </c>
      <c r="K27363" s="9">
        <v>845635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845635.5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9">
        <v>645719.5</v>
      </c>
      <c r="G27364" s="10" t="s">
        <v>21</v>
      </c>
      <c r="H27364" s="9">
        <v>645719.5</v>
      </c>
      <c r="I27364" s="10" t="s">
        <v>21</v>
      </c>
      <c r="J27364" s="10" t="s">
        <v>21</v>
      </c>
      <c r="K27364" s="9">
        <v>645719.5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45719.5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9">
        <v>617802</v>
      </c>
      <c r="G27365" s="10" t="s">
        <v>21</v>
      </c>
      <c r="H27365" s="9">
        <v>617802</v>
      </c>
      <c r="I27365" s="10" t="s">
        <v>21</v>
      </c>
      <c r="J27365" s="10" t="s">
        <v>21</v>
      </c>
      <c r="K27365" s="9">
        <v>617802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17802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9">
        <v>665843</v>
      </c>
      <c r="G27366" s="10" t="s">
        <v>21</v>
      </c>
      <c r="H27366" s="9">
        <v>665843</v>
      </c>
      <c r="I27366" s="10" t="s">
        <v>21</v>
      </c>
      <c r="J27366" s="10" t="s">
        <v>21</v>
      </c>
      <c r="K27366" s="9">
        <v>665843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665843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9">
        <v>4969000</v>
      </c>
      <c r="G27367" s="10" t="s">
        <v>21</v>
      </c>
      <c r="H27367" s="9">
        <v>4969000</v>
      </c>
      <c r="I27367" s="10" t="s">
        <v>21</v>
      </c>
      <c r="J27367" s="10" t="s">
        <v>21</v>
      </c>
      <c r="K27367" s="9">
        <v>4969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49690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9">
        <v>5900000</v>
      </c>
      <c r="G27368" s="10" t="s">
        <v>21</v>
      </c>
      <c r="H27368" s="9">
        <v>5900000</v>
      </c>
      <c r="I27368" s="9">
        <v>1180000</v>
      </c>
      <c r="J27368" s="11">
        <v>20</v>
      </c>
      <c r="K27368" s="9">
        <v>47200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4720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9">
        <v>10398400</v>
      </c>
      <c r="G27369" s="10" t="s">
        <v>21</v>
      </c>
      <c r="H27369" s="9">
        <v>10398400</v>
      </c>
      <c r="I27369" s="10" t="s">
        <v>21</v>
      </c>
      <c r="J27369" s="10" t="s">
        <v>21</v>
      </c>
      <c r="K27369" s="9">
        <v>103984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103984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9">
        <v>296400</v>
      </c>
      <c r="G27370" s="10" t="s">
        <v>21</v>
      </c>
      <c r="H27370" s="9">
        <v>296400</v>
      </c>
      <c r="I27370" s="10" t="s">
        <v>21</v>
      </c>
      <c r="J27370" s="10" t="s">
        <v>21</v>
      </c>
      <c r="K27370" s="9">
        <v>2964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2964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9">
        <v>806000</v>
      </c>
      <c r="G27371" s="10" t="s">
        <v>21</v>
      </c>
      <c r="H27371" s="9">
        <v>806000</v>
      </c>
      <c r="I27371" s="10" t="s">
        <v>21</v>
      </c>
      <c r="J27371" s="10" t="s">
        <v>21</v>
      </c>
      <c r="K27371" s="9">
        <v>80600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80600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9">
        <v>3802450</v>
      </c>
      <c r="G27372" s="10" t="s">
        <v>21</v>
      </c>
      <c r="H27372" s="9">
        <v>3802450</v>
      </c>
      <c r="I27372" s="10" t="s">
        <v>21</v>
      </c>
      <c r="J27372" s="10" t="s">
        <v>21</v>
      </c>
      <c r="K27372" s="9">
        <v>3802450</v>
      </c>
      <c r="L27372" s="10" t="s">
        <v>21</v>
      </c>
      <c r="M27372" s="10" t="s">
        <v>21</v>
      </c>
      <c r="N27372" s="10" t="s">
        <v>21</v>
      </c>
      <c r="O27372" s="10" t="s">
        <v>21</v>
      </c>
      <c r="P27372" s="9">
        <v>380245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9">
        <v>1645000</v>
      </c>
      <c r="G27375" s="10" t="s">
        <v>21</v>
      </c>
      <c r="H27375" s="9">
        <v>1645000</v>
      </c>
      <c r="I27375" s="9">
        <v>1645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9">
        <v>4918500</v>
      </c>
      <c r="G27376" s="10" t="s">
        <v>21</v>
      </c>
      <c r="H27376" s="9">
        <v>4918500</v>
      </c>
      <c r="I27376" s="9">
        <v>49185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9">
        <v>5350000</v>
      </c>
      <c r="G27377" s="10" t="s">
        <v>21</v>
      </c>
      <c r="H27377" s="9">
        <v>5350000</v>
      </c>
      <c r="I27377" s="10" t="s">
        <v>21</v>
      </c>
      <c r="J27377" s="10" t="s">
        <v>21</v>
      </c>
      <c r="K27377" s="9">
        <v>535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9">
        <v>2420000</v>
      </c>
      <c r="G27378" s="10" t="s">
        <v>21</v>
      </c>
      <c r="H27378" s="9">
        <v>2420000</v>
      </c>
      <c r="I27378" s="10" t="s">
        <v>21</v>
      </c>
      <c r="J27378" s="10" t="s">
        <v>21</v>
      </c>
      <c r="K27378" s="9">
        <v>24200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9">
        <v>2043700</v>
      </c>
      <c r="G27379" s="10" t="s">
        <v>21</v>
      </c>
      <c r="H27379" s="9">
        <v>2043700</v>
      </c>
      <c r="I27379" s="10" t="s">
        <v>21</v>
      </c>
      <c r="J27379" s="10" t="s">
        <v>21</v>
      </c>
      <c r="K27379" s="9">
        <v>20437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9">
        <v>5454048.0099999998</v>
      </c>
      <c r="G27380" s="10" t="s">
        <v>21</v>
      </c>
      <c r="H27380" s="9">
        <v>5454048.0099999998</v>
      </c>
      <c r="I27380" s="9">
        <v>436323.84000000003</v>
      </c>
      <c r="J27380" s="11">
        <v>7.9999999853319963</v>
      </c>
      <c r="K27380" s="9">
        <v>5017724.17</v>
      </c>
      <c r="L27380" s="10" t="s">
        <v>21</v>
      </c>
      <c r="M27380" s="9">
        <v>0</v>
      </c>
      <c r="N27380" s="10" t="s">
        <v>21</v>
      </c>
      <c r="O27380" s="10" t="s">
        <v>21</v>
      </c>
      <c r="P27380" s="9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9">
        <v>10990000</v>
      </c>
      <c r="G27381" s="10" t="s">
        <v>21</v>
      </c>
      <c r="H27381" s="9">
        <v>10990000</v>
      </c>
      <c r="I27381" s="10" t="s">
        <v>21</v>
      </c>
      <c r="J27381" s="10" t="s">
        <v>21</v>
      </c>
      <c r="K27381" s="9">
        <v>1099000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5512787.1200000001</v>
      </c>
      <c r="J27382" s="6">
        <v>9.7553394643168492</v>
      </c>
      <c r="K27382" s="5">
        <v>5099767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50997672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5512787.1200000001</v>
      </c>
      <c r="J27383" s="6">
        <v>9.7553394643168492</v>
      </c>
      <c r="K27383" s="5">
        <v>50997672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50997672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9">
        <v>23061554</v>
      </c>
      <c r="G27384" s="10" t="s">
        <v>21</v>
      </c>
      <c r="H27384" s="9">
        <v>23061554</v>
      </c>
      <c r="I27384" s="9">
        <v>888782</v>
      </c>
      <c r="J27384" s="11">
        <v>3.8539553752535496</v>
      </c>
      <c r="K27384" s="9">
        <v>22172772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22172772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9">
        <v>360800</v>
      </c>
      <c r="G27385" s="10" t="s">
        <v>21</v>
      </c>
      <c r="H27385" s="9">
        <v>360800</v>
      </c>
      <c r="I27385" s="9">
        <v>3608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9">
        <v>1040000</v>
      </c>
      <c r="G27386" s="10" t="s">
        <v>21</v>
      </c>
      <c r="H27386" s="9">
        <v>1040000</v>
      </c>
      <c r="I27386" s="10" t="s">
        <v>21</v>
      </c>
      <c r="J27386" s="10" t="s">
        <v>21</v>
      </c>
      <c r="K27386" s="9">
        <v>104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104000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9">
        <v>2810000</v>
      </c>
      <c r="G27387" s="10" t="s">
        <v>21</v>
      </c>
      <c r="H27387" s="9">
        <v>2810000</v>
      </c>
      <c r="I27387" s="10" t="s">
        <v>21</v>
      </c>
      <c r="J27387" s="10" t="s">
        <v>21</v>
      </c>
      <c r="K27387" s="9">
        <v>2810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8100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9">
        <v>1485000</v>
      </c>
      <c r="G27388" s="10" t="s">
        <v>21</v>
      </c>
      <c r="H27388" s="9">
        <v>1485000</v>
      </c>
      <c r="I27388" s="10" t="s">
        <v>21</v>
      </c>
      <c r="J27388" s="10" t="s">
        <v>21</v>
      </c>
      <c r="K27388" s="9">
        <v>14850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148500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9">
        <v>2808800</v>
      </c>
      <c r="G27389" s="10" t="s">
        <v>21</v>
      </c>
      <c r="H27389" s="9">
        <v>2808800</v>
      </c>
      <c r="I27389" s="10" t="s">
        <v>21</v>
      </c>
      <c r="J27389" s="10" t="s">
        <v>21</v>
      </c>
      <c r="K27389" s="9">
        <v>28088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9">
        <v>699000</v>
      </c>
      <c r="G27390" s="10" t="s">
        <v>21</v>
      </c>
      <c r="H27390" s="9">
        <v>699000</v>
      </c>
      <c r="I27390" s="10" t="s">
        <v>21</v>
      </c>
      <c r="J27390" s="10" t="s">
        <v>21</v>
      </c>
      <c r="K27390" s="9">
        <v>69900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69900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9">
        <v>6000000</v>
      </c>
      <c r="G27391" s="10" t="s">
        <v>21</v>
      </c>
      <c r="H27391" s="9">
        <v>6000000</v>
      </c>
      <c r="I27391" s="10" t="s">
        <v>21</v>
      </c>
      <c r="J27391" s="10" t="s">
        <v>21</v>
      </c>
      <c r="K27391" s="9">
        <v>600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9">
        <v>14250000</v>
      </c>
      <c r="G27392" s="10" t="s">
        <v>21</v>
      </c>
      <c r="H27392" s="9">
        <v>14250000</v>
      </c>
      <c r="I27392" s="9">
        <v>267900</v>
      </c>
      <c r="J27392" s="11">
        <v>1.88</v>
      </c>
      <c r="K27392" s="9">
        <v>13982100</v>
      </c>
      <c r="L27392" s="10" t="s">
        <v>21</v>
      </c>
      <c r="M27392" s="9">
        <v>0</v>
      </c>
      <c r="N27392" s="10" t="s">
        <v>21</v>
      </c>
      <c r="O27392" s="10" t="s">
        <v>21</v>
      </c>
      <c r="P27392" s="9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9">
        <v>3995305.12</v>
      </c>
      <c r="G27393" s="10" t="s">
        <v>21</v>
      </c>
      <c r="H27393" s="9">
        <v>3995305.12</v>
      </c>
      <c r="I27393" s="9">
        <v>3995305.12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72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20649567.059999999</v>
      </c>
      <c r="J27394" s="6">
        <v>19.831822896332898</v>
      </c>
      <c r="K27394" s="5">
        <v>83473826.779999986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83473826.779999986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20649567.059999999</v>
      </c>
      <c r="J27395" s="6">
        <v>19.831822896332898</v>
      </c>
      <c r="K27395" s="5">
        <v>83473826.779999986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83473826.779999986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9">
        <v>126423.24</v>
      </c>
      <c r="G27396" s="10" t="s">
        <v>21</v>
      </c>
      <c r="H27396" s="9">
        <v>126423.24</v>
      </c>
      <c r="I27396" s="9">
        <v>126423.24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9">
        <v>2787000</v>
      </c>
      <c r="G27397" s="10" t="s">
        <v>21</v>
      </c>
      <c r="H27397" s="9">
        <v>2787000</v>
      </c>
      <c r="I27397" s="9">
        <v>960000</v>
      </c>
      <c r="J27397" s="11">
        <v>34.445640473627556</v>
      </c>
      <c r="K27397" s="9">
        <v>182700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1827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9">
        <v>64331758.600000001</v>
      </c>
      <c r="G27398" s="10" t="s">
        <v>21</v>
      </c>
      <c r="H27398" s="9">
        <v>64331758.600000001</v>
      </c>
      <c r="I27398" s="9">
        <v>18774637.699999999</v>
      </c>
      <c r="J27398" s="11">
        <v>29.184089023178046</v>
      </c>
      <c r="K27398" s="9">
        <v>45557120.899999999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45557120.899999999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9">
        <v>35234423.079999998</v>
      </c>
      <c r="G27399" s="10" t="s">
        <v>21</v>
      </c>
      <c r="H27399" s="9">
        <v>35234423.079999998</v>
      </c>
      <c r="I27399" s="10" t="s">
        <v>21</v>
      </c>
      <c r="J27399" s="10" t="s">
        <v>21</v>
      </c>
      <c r="K27399" s="9">
        <v>35234423.079999998</v>
      </c>
      <c r="L27399" s="10" t="s">
        <v>21</v>
      </c>
      <c r="M27399" s="9">
        <v>0</v>
      </c>
      <c r="N27399" s="10" t="s">
        <v>21</v>
      </c>
      <c r="O27399" s="10" t="s">
        <v>21</v>
      </c>
      <c r="P27399" s="9">
        <v>35234423.07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9">
        <v>1643788.92</v>
      </c>
      <c r="G27400" s="10" t="s">
        <v>21</v>
      </c>
      <c r="H27400" s="9">
        <v>1643788.92</v>
      </c>
      <c r="I27400" s="9">
        <v>788506.12</v>
      </c>
      <c r="J27400" s="11">
        <v>47.968818283554313</v>
      </c>
      <c r="K27400" s="9">
        <v>855282.8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855282.8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18012508.129999999</v>
      </c>
      <c r="J27401" s="6">
        <v>21.817967764510492</v>
      </c>
      <c r="K27401" s="5">
        <v>64545630.760000005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64545630.760000005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18012508.129999999</v>
      </c>
      <c r="J27402" s="6">
        <v>21.817967764510492</v>
      </c>
      <c r="K27402" s="5">
        <v>64545630.760000005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64545630.760000005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9">
        <v>39344138.890000001</v>
      </c>
      <c r="G27403" s="10" t="s">
        <v>21</v>
      </c>
      <c r="H27403" s="9">
        <v>39344138.890000001</v>
      </c>
      <c r="I27403" s="9">
        <v>17012508.129999999</v>
      </c>
      <c r="J27403" s="11">
        <v>43.240260455475429</v>
      </c>
      <c r="K27403" s="9">
        <v>22331630.760000002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22331630.760000002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9">
        <v>70000</v>
      </c>
      <c r="G27404" s="10" t="s">
        <v>21</v>
      </c>
      <c r="H27404" s="9">
        <v>70000</v>
      </c>
      <c r="I27404" s="9">
        <v>7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9">
        <v>7160000</v>
      </c>
      <c r="G27405" s="10" t="s">
        <v>21</v>
      </c>
      <c r="H27405" s="9">
        <v>7160000</v>
      </c>
      <c r="I27405" s="10" t="s">
        <v>21</v>
      </c>
      <c r="J27405" s="10" t="s">
        <v>21</v>
      </c>
      <c r="K27405" s="9">
        <v>716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9">
        <v>513000</v>
      </c>
      <c r="G27406" s="10" t="s">
        <v>21</v>
      </c>
      <c r="H27406" s="9">
        <v>513000</v>
      </c>
      <c r="I27406" s="9">
        <v>513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9">
        <v>34500000</v>
      </c>
      <c r="G27407" s="10" t="s">
        <v>21</v>
      </c>
      <c r="H27407" s="9">
        <v>34500000</v>
      </c>
      <c r="I27407" s="9">
        <v>417000</v>
      </c>
      <c r="J27407" s="11">
        <v>1.2086956521739129</v>
      </c>
      <c r="K27407" s="9">
        <v>34083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3408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9">
        <v>971000</v>
      </c>
      <c r="G27408" s="10" t="s">
        <v>21</v>
      </c>
      <c r="H27408" s="9">
        <v>971000</v>
      </c>
      <c r="I27408" s="10" t="s">
        <v>21</v>
      </c>
      <c r="J27408" s="10" t="s">
        <v>21</v>
      </c>
      <c r="K27408" s="9">
        <v>971000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9710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12028684.879999999</v>
      </c>
      <c r="J27409" s="6">
        <v>25.611937875968046</v>
      </c>
      <c r="K27409" s="5">
        <v>34936464.490000002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34936464.490000002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12028684.879999999</v>
      </c>
      <c r="J27410" s="6">
        <v>25.611937875968046</v>
      </c>
      <c r="K27410" s="5">
        <v>34936464.490000002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34936464.490000002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9">
        <v>187250</v>
      </c>
      <c r="G27411" s="10" t="s">
        <v>21</v>
      </c>
      <c r="H27411" s="9">
        <v>187250</v>
      </c>
      <c r="I27411" s="10" t="s">
        <v>21</v>
      </c>
      <c r="J27411" s="10" t="s">
        <v>21</v>
      </c>
      <c r="K27411" s="9">
        <v>18725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9">
        <v>107000</v>
      </c>
      <c r="G27412" s="10" t="s">
        <v>21</v>
      </c>
      <c r="H27412" s="9">
        <v>107000</v>
      </c>
      <c r="I27412" s="10" t="s">
        <v>21</v>
      </c>
      <c r="J27412" s="10" t="s">
        <v>21</v>
      </c>
      <c r="K27412" s="9">
        <v>10700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10700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9">
        <v>108337.5</v>
      </c>
      <c r="G27413" s="10" t="s">
        <v>21</v>
      </c>
      <c r="H27413" s="9">
        <v>108337.5</v>
      </c>
      <c r="I27413" s="9">
        <v>108337.5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9">
        <v>3095400</v>
      </c>
      <c r="G27414" s="10" t="s">
        <v>21</v>
      </c>
      <c r="H27414" s="9">
        <v>3095400</v>
      </c>
      <c r="I27414" s="10" t="s">
        <v>21</v>
      </c>
      <c r="J27414" s="10" t="s">
        <v>21</v>
      </c>
      <c r="K27414" s="9">
        <v>30954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3095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9">
        <v>438200</v>
      </c>
      <c r="G27415" s="10" t="s">
        <v>21</v>
      </c>
      <c r="H27415" s="9">
        <v>438200</v>
      </c>
      <c r="I27415" s="9">
        <v>4382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9">
        <v>10039638.49</v>
      </c>
      <c r="G27416" s="10" t="s">
        <v>21</v>
      </c>
      <c r="H27416" s="9">
        <v>10039638.49</v>
      </c>
      <c r="I27416" s="9">
        <v>2419190</v>
      </c>
      <c r="J27416" s="11">
        <v>24.096385566169921</v>
      </c>
      <c r="K27416" s="9">
        <v>7620448.4900000002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7620448.4900000002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9">
        <v>9207100</v>
      </c>
      <c r="G27417" s="10" t="s">
        <v>21</v>
      </c>
      <c r="H27417" s="9">
        <v>9207100</v>
      </c>
      <c r="I27417" s="10" t="s">
        <v>21</v>
      </c>
      <c r="J27417" s="10" t="s">
        <v>21</v>
      </c>
      <c r="K27417" s="9">
        <v>92071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92071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9">
        <v>16043600</v>
      </c>
      <c r="G27418" s="10" t="s">
        <v>21</v>
      </c>
      <c r="H27418" s="9">
        <v>16043600</v>
      </c>
      <c r="I27418" s="9">
        <v>6755200</v>
      </c>
      <c r="J27418" s="11">
        <v>42.10526315789474</v>
      </c>
      <c r="K27418" s="9">
        <v>928840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92884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9">
        <v>11245.7</v>
      </c>
      <c r="G27419" s="10" t="s">
        <v>21</v>
      </c>
      <c r="H27419" s="9">
        <v>11245.7</v>
      </c>
      <c r="I27419" s="9">
        <v>11245.7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9">
        <v>2403100</v>
      </c>
      <c r="G27420" s="10" t="s">
        <v>21</v>
      </c>
      <c r="H27420" s="9">
        <v>2403100</v>
      </c>
      <c r="I27420" s="9">
        <v>1373200</v>
      </c>
      <c r="J27420" s="11">
        <v>57.142857142857146</v>
      </c>
      <c r="K27420" s="9">
        <v>102990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1029900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9">
        <v>3880000</v>
      </c>
      <c r="G27421" s="10" t="s">
        <v>21</v>
      </c>
      <c r="H27421" s="9">
        <v>3880000</v>
      </c>
      <c r="I27421" s="10" t="s">
        <v>21</v>
      </c>
      <c r="J27421" s="10" t="s">
        <v>21</v>
      </c>
      <c r="K27421" s="9">
        <v>3880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9">
        <v>242418</v>
      </c>
      <c r="G27422" s="10" t="s">
        <v>21</v>
      </c>
      <c r="H27422" s="9">
        <v>242418</v>
      </c>
      <c r="I27422" s="9">
        <v>242418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9">
        <v>1201859.68</v>
      </c>
      <c r="G27423" s="10" t="s">
        <v>21</v>
      </c>
      <c r="H27423" s="9">
        <v>1201859.68</v>
      </c>
      <c r="I27423" s="9">
        <v>680893.68</v>
      </c>
      <c r="J27423" s="11">
        <v>56.653342426796449</v>
      </c>
      <c r="K27423" s="9">
        <v>520966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7337500</v>
      </c>
      <c r="J27424" s="6">
        <v>12.610096670247046</v>
      </c>
      <c r="K27424" s="5">
        <v>50850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50850000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7337500</v>
      </c>
      <c r="J27425" s="6">
        <v>12.610096670247046</v>
      </c>
      <c r="K27425" s="5">
        <v>5085000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50850000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9">
        <v>1945000</v>
      </c>
      <c r="G27426" s="10" t="s">
        <v>21</v>
      </c>
      <c r="H27426" s="9">
        <v>1945000</v>
      </c>
      <c r="I27426" s="9">
        <v>1945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9">
        <v>3090000</v>
      </c>
      <c r="G27427" s="10" t="s">
        <v>21</v>
      </c>
      <c r="H27427" s="9">
        <v>3090000</v>
      </c>
      <c r="I27427" s="10" t="s">
        <v>21</v>
      </c>
      <c r="J27427" s="10" t="s">
        <v>21</v>
      </c>
      <c r="K27427" s="9">
        <v>309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9">
        <v>2830000</v>
      </c>
      <c r="G27428" s="10" t="s">
        <v>21</v>
      </c>
      <c r="H27428" s="9">
        <v>2830000</v>
      </c>
      <c r="I27428" s="10" t="s">
        <v>21</v>
      </c>
      <c r="J27428" s="10" t="s">
        <v>21</v>
      </c>
      <c r="K27428" s="9">
        <v>28300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283000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9">
        <v>33000000</v>
      </c>
      <c r="G27429" s="10" t="s">
        <v>21</v>
      </c>
      <c r="H27429" s="9">
        <v>33000000</v>
      </c>
      <c r="I27429" s="9">
        <v>4950000</v>
      </c>
      <c r="J27429" s="11">
        <v>15</v>
      </c>
      <c r="K27429" s="9">
        <v>2805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9">
        <v>16880000</v>
      </c>
      <c r="G27430" s="10" t="s">
        <v>21</v>
      </c>
      <c r="H27430" s="9">
        <v>16880000</v>
      </c>
      <c r="I27430" s="10" t="s">
        <v>21</v>
      </c>
      <c r="J27430" s="10" t="s">
        <v>21</v>
      </c>
      <c r="K27430" s="9">
        <v>16880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16880000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9">
        <v>258000</v>
      </c>
      <c r="G27431" s="10" t="s">
        <v>21</v>
      </c>
      <c r="H27431" s="9">
        <v>258000</v>
      </c>
      <c r="I27431" s="9">
        <v>258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9">
        <v>184500</v>
      </c>
      <c r="G27432" s="10" t="s">
        <v>21</v>
      </c>
      <c r="H27432" s="9">
        <v>184500</v>
      </c>
      <c r="I27432" s="9">
        <v>1845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25819771.5</v>
      </c>
      <c r="J27433" s="6">
        <v>30.073511517476465</v>
      </c>
      <c r="K27433" s="5">
        <v>60035754.5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60035754.5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25819771.5</v>
      </c>
      <c r="J27434" s="6">
        <v>30.073511517476465</v>
      </c>
      <c r="K27434" s="5">
        <v>60035754.5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60035754.5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9">
        <v>483060.5</v>
      </c>
      <c r="G27435" s="10" t="s">
        <v>21</v>
      </c>
      <c r="H27435" s="9">
        <v>483060.5</v>
      </c>
      <c r="I27435" s="9">
        <v>483060.5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9">
        <v>32542</v>
      </c>
      <c r="G27436" s="10" t="s">
        <v>21</v>
      </c>
      <c r="H27436" s="9">
        <v>32542</v>
      </c>
      <c r="I27436" s="9">
        <v>32542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9">
        <v>6000000</v>
      </c>
      <c r="G27437" s="10" t="s">
        <v>21</v>
      </c>
      <c r="H27437" s="9">
        <v>6000000</v>
      </c>
      <c r="I27437" s="9">
        <v>2250000</v>
      </c>
      <c r="J27437" s="11">
        <v>37.5</v>
      </c>
      <c r="K27437" s="9">
        <v>375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9">
        <v>29770000</v>
      </c>
      <c r="G27438" s="10" t="s">
        <v>21</v>
      </c>
      <c r="H27438" s="9">
        <v>29770000</v>
      </c>
      <c r="I27438" s="9">
        <v>16373500</v>
      </c>
      <c r="J27438" s="11">
        <v>55</v>
      </c>
      <c r="K27438" s="9">
        <v>133965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1339650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9">
        <v>32786800</v>
      </c>
      <c r="G27439" s="10" t="s">
        <v>21</v>
      </c>
      <c r="H27439" s="9">
        <v>32786800</v>
      </c>
      <c r="I27439" s="9">
        <v>3278680</v>
      </c>
      <c r="J27439" s="11">
        <v>10</v>
      </c>
      <c r="K27439" s="9">
        <v>2950812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2950812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9">
        <v>12334200</v>
      </c>
      <c r="G27440" s="10" t="s">
        <v>21</v>
      </c>
      <c r="H27440" s="9">
        <v>12334200</v>
      </c>
      <c r="I27440" s="10" t="s">
        <v>21</v>
      </c>
      <c r="J27440" s="10" t="s">
        <v>21</v>
      </c>
      <c r="K27440" s="9">
        <v>1233420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12334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9">
        <v>1176441.5</v>
      </c>
      <c r="G27441" s="10" t="s">
        <v>21</v>
      </c>
      <c r="H27441" s="9">
        <v>1176441.5</v>
      </c>
      <c r="I27441" s="9">
        <v>215220</v>
      </c>
      <c r="J27441" s="11">
        <v>18.294152322916183</v>
      </c>
      <c r="K27441" s="9">
        <v>961221.5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961221.5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9">
        <v>36900</v>
      </c>
      <c r="G27442" s="10" t="s">
        <v>21</v>
      </c>
      <c r="H27442" s="9">
        <v>36900</v>
      </c>
      <c r="I27442" s="9">
        <v>369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9">
        <v>2779674</v>
      </c>
      <c r="G27443" s="10" t="s">
        <v>21</v>
      </c>
      <c r="H27443" s="9">
        <v>2779674</v>
      </c>
      <c r="I27443" s="9">
        <v>2696436</v>
      </c>
      <c r="J27443" s="11">
        <v>97.005476181739297</v>
      </c>
      <c r="K27443" s="9">
        <v>83238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3238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9">
        <v>59573</v>
      </c>
      <c r="G27444" s="10" t="s">
        <v>21</v>
      </c>
      <c r="H27444" s="9">
        <v>59573</v>
      </c>
      <c r="I27444" s="9">
        <v>59573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9">
        <v>19380</v>
      </c>
      <c r="G27445" s="10" t="s">
        <v>21</v>
      </c>
      <c r="H27445" s="9">
        <v>19380</v>
      </c>
      <c r="I27445" s="9">
        <v>1938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9">
        <v>22025</v>
      </c>
      <c r="G27446" s="10" t="s">
        <v>21</v>
      </c>
      <c r="H27446" s="9">
        <v>22025</v>
      </c>
      <c r="I27446" s="9">
        <v>19550</v>
      </c>
      <c r="J27446" s="11">
        <v>88.762769580022706</v>
      </c>
      <c r="K27446" s="9">
        <v>2475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2475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9">
        <v>354930</v>
      </c>
      <c r="G27447" s="10" t="s">
        <v>21</v>
      </c>
      <c r="H27447" s="9">
        <v>354930</v>
      </c>
      <c r="I27447" s="9">
        <v>35493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9">
        <v>8739000</v>
      </c>
      <c r="G27450" s="10" t="s">
        <v>21</v>
      </c>
      <c r="H27450" s="9">
        <v>8739000</v>
      </c>
      <c r="I27450" s="9">
        <v>8739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9">
        <v>661800</v>
      </c>
      <c r="G27451" s="10" t="s">
        <v>21</v>
      </c>
      <c r="H27451" s="9">
        <v>661800</v>
      </c>
      <c r="I27451" s="9">
        <v>6618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9">
        <v>29812500</v>
      </c>
      <c r="G27452" s="10" t="s">
        <v>21</v>
      </c>
      <c r="H27452" s="9">
        <v>29812500</v>
      </c>
      <c r="I27452" s="9">
        <v>298125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9">
        <v>510000</v>
      </c>
      <c r="G27453" s="10" t="s">
        <v>21</v>
      </c>
      <c r="H27453" s="9">
        <v>510000</v>
      </c>
      <c r="I27453" s="9">
        <v>51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48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948855.58</v>
      </c>
      <c r="J27454" s="6">
        <v>1.0445308959236463</v>
      </c>
      <c r="K27454" s="5">
        <v>898915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98915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948855.58</v>
      </c>
      <c r="J27455" s="6">
        <v>1.0445308959236463</v>
      </c>
      <c r="K27455" s="5">
        <v>898915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98915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9">
        <v>3000000</v>
      </c>
      <c r="G27456" s="10" t="s">
        <v>21</v>
      </c>
      <c r="H27456" s="9">
        <v>3000000</v>
      </c>
      <c r="I27456" s="10" t="s">
        <v>21</v>
      </c>
      <c r="J27456" s="10" t="s">
        <v>21</v>
      </c>
      <c r="K27456" s="9">
        <v>3000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9">
        <v>2362000</v>
      </c>
      <c r="G27457" s="10" t="s">
        <v>21</v>
      </c>
      <c r="H27457" s="9">
        <v>2362000</v>
      </c>
      <c r="I27457" s="10" t="s">
        <v>21</v>
      </c>
      <c r="J27457" s="10" t="s">
        <v>21</v>
      </c>
      <c r="K27457" s="9">
        <v>2362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9">
        <v>7100000</v>
      </c>
      <c r="G27458" s="10" t="s">
        <v>21</v>
      </c>
      <c r="H27458" s="9">
        <v>7100000</v>
      </c>
      <c r="I27458" s="10" t="s">
        <v>21</v>
      </c>
      <c r="J27458" s="10" t="s">
        <v>21</v>
      </c>
      <c r="K27458" s="9">
        <v>710000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9">
        <v>948855.58</v>
      </c>
      <c r="G27459" s="10" t="s">
        <v>21</v>
      </c>
      <c r="H27459" s="9">
        <v>948855.58</v>
      </c>
      <c r="I27459" s="9">
        <v>948855.58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9">
        <v>3200000</v>
      </c>
      <c r="G27460" s="10" t="s">
        <v>21</v>
      </c>
      <c r="H27460" s="9">
        <v>3200000</v>
      </c>
      <c r="I27460" s="10" t="s">
        <v>21</v>
      </c>
      <c r="J27460" s="10" t="s">
        <v>21</v>
      </c>
      <c r="K27460" s="9">
        <v>320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320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9">
        <v>2020000</v>
      </c>
      <c r="G27461" s="10" t="s">
        <v>21</v>
      </c>
      <c r="H27461" s="9">
        <v>2020000</v>
      </c>
      <c r="I27461" s="10" t="s">
        <v>21</v>
      </c>
      <c r="J27461" s="10" t="s">
        <v>21</v>
      </c>
      <c r="K27461" s="9">
        <v>2020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202000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9">
        <v>11666000</v>
      </c>
      <c r="G27462" s="10" t="s">
        <v>21</v>
      </c>
      <c r="H27462" s="9">
        <v>11666000</v>
      </c>
      <c r="I27462" s="10" t="s">
        <v>21</v>
      </c>
      <c r="J27462" s="10" t="s">
        <v>21</v>
      </c>
      <c r="K27462" s="9">
        <v>116660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16660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9">
        <v>10948000</v>
      </c>
      <c r="G27463" s="10" t="s">
        <v>21</v>
      </c>
      <c r="H27463" s="9">
        <v>10948000</v>
      </c>
      <c r="I27463" s="10" t="s">
        <v>21</v>
      </c>
      <c r="J27463" s="10" t="s">
        <v>21</v>
      </c>
      <c r="K27463" s="9">
        <v>10948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10948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9">
        <v>38000000</v>
      </c>
      <c r="G27464" s="10" t="s">
        <v>21</v>
      </c>
      <c r="H27464" s="9">
        <v>38000000</v>
      </c>
      <c r="I27464" s="10" t="s">
        <v>21</v>
      </c>
      <c r="J27464" s="10" t="s">
        <v>21</v>
      </c>
      <c r="K27464" s="9">
        <v>380000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9">
        <v>3456400</v>
      </c>
      <c r="G27465" s="10" t="s">
        <v>21</v>
      </c>
      <c r="H27465" s="9">
        <v>3456400</v>
      </c>
      <c r="I27465" s="10" t="s">
        <v>21</v>
      </c>
      <c r="J27465" s="10" t="s">
        <v>21</v>
      </c>
      <c r="K27465" s="9">
        <v>34564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9">
        <v>8139100</v>
      </c>
      <c r="G27466" s="10" t="s">
        <v>21</v>
      </c>
      <c r="H27466" s="9">
        <v>8139100</v>
      </c>
      <c r="I27466" s="10" t="s">
        <v>21</v>
      </c>
      <c r="J27466" s="10" t="s">
        <v>21</v>
      </c>
      <c r="K27466" s="9">
        <v>8139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9">
        <v>664000</v>
      </c>
      <c r="G27469" s="10" t="s">
        <v>21</v>
      </c>
      <c r="H27469" s="9">
        <v>664000</v>
      </c>
      <c r="I27469" s="9">
        <v>6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9">
        <v>264000</v>
      </c>
      <c r="G27470" s="10" t="s">
        <v>21</v>
      </c>
      <c r="H27470" s="9">
        <v>264000</v>
      </c>
      <c r="I27470" s="9">
        <v>264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9">
        <v>23732741.399999999</v>
      </c>
      <c r="G27471" s="10" t="s">
        <v>21</v>
      </c>
      <c r="H27471" s="9">
        <v>23732741.399999999</v>
      </c>
      <c r="I27471" s="10" t="s">
        <v>21</v>
      </c>
      <c r="J27471" s="10" t="s">
        <v>21</v>
      </c>
      <c r="K27471" s="9">
        <v>23732741.399999999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9">
        <v>10000000</v>
      </c>
      <c r="G27472" s="10" t="s">
        <v>21</v>
      </c>
      <c r="H27472" s="9">
        <v>10000000</v>
      </c>
      <c r="I27472" s="10" t="s">
        <v>21</v>
      </c>
      <c r="J27472" s="10" t="s">
        <v>21</v>
      </c>
      <c r="K27472" s="9">
        <v>100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16344913.49</v>
      </c>
      <c r="J27473" s="6">
        <v>40.141924870723841</v>
      </c>
      <c r="K27473" s="5">
        <v>24372898.48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24372898.48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16344913.49</v>
      </c>
      <c r="J27474" s="6">
        <v>40.141924870723841</v>
      </c>
      <c r="K27474" s="5">
        <v>24372898.48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24372898.48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9">
        <v>1638000</v>
      </c>
      <c r="G27475" s="10" t="s">
        <v>21</v>
      </c>
      <c r="H27475" s="9">
        <v>1638000</v>
      </c>
      <c r="I27475" s="10" t="s">
        <v>21</v>
      </c>
      <c r="J27475" s="10" t="s">
        <v>21</v>
      </c>
      <c r="K27475" s="9">
        <v>16380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163800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9">
        <v>1432000</v>
      </c>
      <c r="G27476" s="10" t="s">
        <v>21</v>
      </c>
      <c r="H27476" s="9">
        <v>1432000</v>
      </c>
      <c r="I27476" s="10" t="s">
        <v>21</v>
      </c>
      <c r="J27476" s="10" t="s">
        <v>21</v>
      </c>
      <c r="K27476" s="9">
        <v>1432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9">
        <v>623000</v>
      </c>
      <c r="G27477" s="10" t="s">
        <v>21</v>
      </c>
      <c r="H27477" s="9">
        <v>623000</v>
      </c>
      <c r="I27477" s="10" t="s">
        <v>21</v>
      </c>
      <c r="J27477" s="10" t="s">
        <v>21</v>
      </c>
      <c r="K27477" s="9">
        <v>623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62300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9">
        <v>1616000</v>
      </c>
      <c r="G27478" s="10" t="s">
        <v>21</v>
      </c>
      <c r="H27478" s="9">
        <v>1616000</v>
      </c>
      <c r="I27478" s="9">
        <v>808000</v>
      </c>
      <c r="J27478" s="11">
        <v>50</v>
      </c>
      <c r="K27478" s="9">
        <v>808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9">
        <v>1440000</v>
      </c>
      <c r="G27479" s="10" t="s">
        <v>21</v>
      </c>
      <c r="H27479" s="9">
        <v>1440000</v>
      </c>
      <c r="I27479" s="10" t="s">
        <v>21</v>
      </c>
      <c r="J27479" s="10" t="s">
        <v>21</v>
      </c>
      <c r="K27479" s="9">
        <v>144000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44000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9">
        <v>1811205</v>
      </c>
      <c r="G27480" s="10" t="s">
        <v>21</v>
      </c>
      <c r="H27480" s="9">
        <v>1811205</v>
      </c>
      <c r="I27480" s="10" t="s">
        <v>21</v>
      </c>
      <c r="J27480" s="10" t="s">
        <v>21</v>
      </c>
      <c r="K27480" s="9">
        <v>1811205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1811205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9">
        <v>1575000</v>
      </c>
      <c r="G27481" s="10" t="s">
        <v>21</v>
      </c>
      <c r="H27481" s="9">
        <v>1575000</v>
      </c>
      <c r="I27481" s="9">
        <v>1575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9">
        <v>3998500</v>
      </c>
      <c r="G27482" s="10" t="s">
        <v>21</v>
      </c>
      <c r="H27482" s="9">
        <v>3998500</v>
      </c>
      <c r="I27482" s="10" t="s">
        <v>21</v>
      </c>
      <c r="J27482" s="10" t="s">
        <v>21</v>
      </c>
      <c r="K27482" s="9">
        <v>399850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39985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9">
        <v>2222356.9700000002</v>
      </c>
      <c r="G27483" s="10" t="s">
        <v>21</v>
      </c>
      <c r="H27483" s="9">
        <v>2222356.9700000002</v>
      </c>
      <c r="I27483" s="9">
        <v>1095663.49</v>
      </c>
      <c r="J27483" s="11">
        <v>49.301867557307858</v>
      </c>
      <c r="K27483" s="9">
        <v>1126693.48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9">
        <v>24361750</v>
      </c>
      <c r="G27484" s="10" t="s">
        <v>21</v>
      </c>
      <c r="H27484" s="9">
        <v>24361750</v>
      </c>
      <c r="I27484" s="9">
        <v>12866250</v>
      </c>
      <c r="J27484" s="11">
        <v>52.813324165956878</v>
      </c>
      <c r="K27484" s="9">
        <v>1149550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1149550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2726150.3899999997</v>
      </c>
      <c r="J27485" s="6">
        <v>3.2708053522208376</v>
      </c>
      <c r="K27485" s="5">
        <v>80621835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80621835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2726150.3899999997</v>
      </c>
      <c r="J27486" s="6">
        <v>3.2708053522208376</v>
      </c>
      <c r="K27486" s="5">
        <v>80621835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80621835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9">
        <v>17500</v>
      </c>
      <c r="G27487" s="10" t="s">
        <v>21</v>
      </c>
      <c r="H27487" s="9">
        <v>17500</v>
      </c>
      <c r="I27487" s="10" t="s">
        <v>21</v>
      </c>
      <c r="J27487" s="10" t="s">
        <v>21</v>
      </c>
      <c r="K27487" s="9">
        <v>175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9">
        <v>2269000</v>
      </c>
      <c r="G27488" s="10" t="s">
        <v>21</v>
      </c>
      <c r="H27488" s="9">
        <v>2269000</v>
      </c>
      <c r="I27488" s="10" t="s">
        <v>21</v>
      </c>
      <c r="J27488" s="10" t="s">
        <v>21</v>
      </c>
      <c r="K27488" s="9">
        <v>226900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226900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9">
        <v>2800000</v>
      </c>
      <c r="G27489" s="10" t="s">
        <v>21</v>
      </c>
      <c r="H27489" s="9">
        <v>2800000</v>
      </c>
      <c r="I27489" s="10" t="s">
        <v>21</v>
      </c>
      <c r="J27489" s="10" t="s">
        <v>21</v>
      </c>
      <c r="K27489" s="9">
        <v>28000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9">
        <v>1765500</v>
      </c>
      <c r="G27490" s="10" t="s">
        <v>21</v>
      </c>
      <c r="H27490" s="9">
        <v>1765500</v>
      </c>
      <c r="I27490" s="10" t="s">
        <v>21</v>
      </c>
      <c r="J27490" s="10" t="s">
        <v>21</v>
      </c>
      <c r="K27490" s="9">
        <v>176550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176550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9">
        <v>4449000</v>
      </c>
      <c r="G27491" s="10" t="s">
        <v>21</v>
      </c>
      <c r="H27491" s="9">
        <v>4449000</v>
      </c>
      <c r="I27491" s="10" t="s">
        <v>21</v>
      </c>
      <c r="J27491" s="10" t="s">
        <v>21</v>
      </c>
      <c r="K27491" s="9">
        <v>444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9">
        <v>3199000</v>
      </c>
      <c r="G27492" s="10" t="s">
        <v>21</v>
      </c>
      <c r="H27492" s="9">
        <v>3199000</v>
      </c>
      <c r="I27492" s="10" t="s">
        <v>21</v>
      </c>
      <c r="J27492" s="10" t="s">
        <v>21</v>
      </c>
      <c r="K27492" s="9">
        <v>3199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319900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9">
        <v>3259000</v>
      </c>
      <c r="G27493" s="10" t="s">
        <v>21</v>
      </c>
      <c r="H27493" s="9">
        <v>3259000</v>
      </c>
      <c r="I27493" s="10" t="s">
        <v>21</v>
      </c>
      <c r="J27493" s="10" t="s">
        <v>21</v>
      </c>
      <c r="K27493" s="9">
        <v>325900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325900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9">
        <v>2500000</v>
      </c>
      <c r="G27494" s="10" t="s">
        <v>21</v>
      </c>
      <c r="H27494" s="9">
        <v>2500000</v>
      </c>
      <c r="I27494" s="10" t="s">
        <v>21</v>
      </c>
      <c r="J27494" s="10" t="s">
        <v>21</v>
      </c>
      <c r="K27494" s="9">
        <v>25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9">
        <v>3282222</v>
      </c>
      <c r="G27495" s="10" t="s">
        <v>21</v>
      </c>
      <c r="H27495" s="9">
        <v>3282222</v>
      </c>
      <c r="I27495" s="9">
        <v>492333.3</v>
      </c>
      <c r="J27495" s="11">
        <v>15</v>
      </c>
      <c r="K27495" s="9">
        <v>2789888.7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9">
        <v>17768000</v>
      </c>
      <c r="G27496" s="10" t="s">
        <v>21</v>
      </c>
      <c r="H27496" s="9">
        <v>17768000</v>
      </c>
      <c r="I27496" s="10" t="s">
        <v>21</v>
      </c>
      <c r="J27496" s="10" t="s">
        <v>21</v>
      </c>
      <c r="K27496" s="9">
        <v>17768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77680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9">
        <v>12000000</v>
      </c>
      <c r="G27497" s="10" t="s">
        <v>21</v>
      </c>
      <c r="H27497" s="9">
        <v>12000000</v>
      </c>
      <c r="I27497" s="10" t="s">
        <v>21</v>
      </c>
      <c r="J27497" s="10" t="s">
        <v>21</v>
      </c>
      <c r="K27497" s="9">
        <v>12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9">
        <v>27000000</v>
      </c>
      <c r="G27498" s="10" t="s">
        <v>21</v>
      </c>
      <c r="H27498" s="9">
        <v>27000000</v>
      </c>
      <c r="I27498" s="10" t="s">
        <v>21</v>
      </c>
      <c r="J27498" s="10" t="s">
        <v>21</v>
      </c>
      <c r="K27498" s="9">
        <v>270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9">
        <v>2933552.09</v>
      </c>
      <c r="G27499" s="10" t="s">
        <v>21</v>
      </c>
      <c r="H27499" s="9">
        <v>2933552.09</v>
      </c>
      <c r="I27499" s="9">
        <v>2193417.09</v>
      </c>
      <c r="J27499" s="11">
        <v>74.770006555431578</v>
      </c>
      <c r="K27499" s="9">
        <v>740135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740135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9">
        <v>105212</v>
      </c>
      <c r="G27500" s="10" t="s">
        <v>21</v>
      </c>
      <c r="H27500" s="9">
        <v>105212</v>
      </c>
      <c r="I27500" s="9">
        <v>40400</v>
      </c>
      <c r="J27500" s="11">
        <v>38.398661749610312</v>
      </c>
      <c r="K27500" s="9">
        <v>64812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64812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20977000</v>
      </c>
      <c r="J27501" s="6">
        <v>10.852065912190197</v>
      </c>
      <c r="K27501" s="5">
        <v>172322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72322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20977000</v>
      </c>
      <c r="J27502" s="6">
        <v>10.852065912190197</v>
      </c>
      <c r="K27502" s="5">
        <v>172322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72322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9">
        <v>8870000</v>
      </c>
      <c r="G27503" s="10" t="s">
        <v>21</v>
      </c>
      <c r="H27503" s="9">
        <v>8870000</v>
      </c>
      <c r="I27503" s="10" t="s">
        <v>21</v>
      </c>
      <c r="J27503" s="10" t="s">
        <v>21</v>
      </c>
      <c r="K27503" s="9">
        <v>887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887000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9">
        <v>15650000</v>
      </c>
      <c r="G27504" s="10" t="s">
        <v>21</v>
      </c>
      <c r="H27504" s="9">
        <v>15650000</v>
      </c>
      <c r="I27504" s="10" t="s">
        <v>21</v>
      </c>
      <c r="J27504" s="10" t="s">
        <v>21</v>
      </c>
      <c r="K27504" s="9">
        <v>156500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9">
        <v>17624500</v>
      </c>
      <c r="G27505" s="10" t="s">
        <v>21</v>
      </c>
      <c r="H27505" s="9">
        <v>17624500</v>
      </c>
      <c r="I27505" s="10" t="s">
        <v>21</v>
      </c>
      <c r="J27505" s="10" t="s">
        <v>21</v>
      </c>
      <c r="K27505" s="9">
        <v>176245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9">
        <v>18758000</v>
      </c>
      <c r="G27506" s="10" t="s">
        <v>21</v>
      </c>
      <c r="H27506" s="9">
        <v>18758000</v>
      </c>
      <c r="I27506" s="10" t="s">
        <v>21</v>
      </c>
      <c r="J27506" s="10" t="s">
        <v>21</v>
      </c>
      <c r="K27506" s="9">
        <v>18758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9">
        <v>14149000</v>
      </c>
      <c r="G27507" s="10" t="s">
        <v>21</v>
      </c>
      <c r="H27507" s="9">
        <v>14149000</v>
      </c>
      <c r="I27507" s="10" t="s">
        <v>21</v>
      </c>
      <c r="J27507" s="10" t="s">
        <v>21</v>
      </c>
      <c r="K27507" s="9">
        <v>14149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9">
        <v>3995000</v>
      </c>
      <c r="G27508" s="10" t="s">
        <v>21</v>
      </c>
      <c r="H27508" s="9">
        <v>3995000</v>
      </c>
      <c r="I27508" s="10" t="s">
        <v>21</v>
      </c>
      <c r="J27508" s="10" t="s">
        <v>21</v>
      </c>
      <c r="K27508" s="9">
        <v>3995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9">
        <v>4272000</v>
      </c>
      <c r="G27509" s="10" t="s">
        <v>21</v>
      </c>
      <c r="H27509" s="9">
        <v>4272000</v>
      </c>
      <c r="I27509" s="10" t="s">
        <v>21</v>
      </c>
      <c r="J27509" s="10" t="s">
        <v>21</v>
      </c>
      <c r="K27509" s="9">
        <v>42720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427200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9">
        <v>4534100</v>
      </c>
      <c r="G27510" s="10" t="s">
        <v>21</v>
      </c>
      <c r="H27510" s="9">
        <v>4534100</v>
      </c>
      <c r="I27510" s="10" t="s">
        <v>21</v>
      </c>
      <c r="J27510" s="10" t="s">
        <v>21</v>
      </c>
      <c r="K27510" s="9">
        <v>45341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9">
        <v>11972000</v>
      </c>
      <c r="G27511" s="10" t="s">
        <v>21</v>
      </c>
      <c r="H27511" s="9">
        <v>11972000</v>
      </c>
      <c r="I27511" s="10" t="s">
        <v>21</v>
      </c>
      <c r="J27511" s="10" t="s">
        <v>21</v>
      </c>
      <c r="K27511" s="9">
        <v>11972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1197200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9">
        <v>25000000</v>
      </c>
      <c r="G27512" s="10" t="s">
        <v>21</v>
      </c>
      <c r="H27512" s="9">
        <v>25000000</v>
      </c>
      <c r="I27512" s="10" t="s">
        <v>21</v>
      </c>
      <c r="J27512" s="10" t="s">
        <v>21</v>
      </c>
      <c r="K27512" s="9">
        <v>25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9">
        <v>7275000</v>
      </c>
      <c r="G27513" s="10" t="s">
        <v>21</v>
      </c>
      <c r="H27513" s="9">
        <v>7275000</v>
      </c>
      <c r="I27513" s="9">
        <v>727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9">
        <v>8998000</v>
      </c>
      <c r="G27514" s="10" t="s">
        <v>21</v>
      </c>
      <c r="H27514" s="9">
        <v>8998000</v>
      </c>
      <c r="I27514" s="10" t="s">
        <v>21</v>
      </c>
      <c r="J27514" s="10" t="s">
        <v>21</v>
      </c>
      <c r="K27514" s="9">
        <v>8998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9">
        <v>13600000</v>
      </c>
      <c r="G27515" s="10" t="s">
        <v>21</v>
      </c>
      <c r="H27515" s="9">
        <v>13600000</v>
      </c>
      <c r="I27515" s="10" t="s">
        <v>21</v>
      </c>
      <c r="J27515" s="10" t="s">
        <v>21</v>
      </c>
      <c r="K27515" s="9">
        <v>13600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60000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9">
        <v>13702000</v>
      </c>
      <c r="G27516" s="10" t="s">
        <v>21</v>
      </c>
      <c r="H27516" s="9">
        <v>13702000</v>
      </c>
      <c r="I27516" s="9">
        <v>1370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9">
        <v>12660000</v>
      </c>
      <c r="G27517" s="10" t="s">
        <v>21</v>
      </c>
      <c r="H27517" s="9">
        <v>12660000</v>
      </c>
      <c r="I27517" s="10" t="s">
        <v>21</v>
      </c>
      <c r="J27517" s="10" t="s">
        <v>21</v>
      </c>
      <c r="K27517" s="9">
        <v>1266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1266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9">
        <v>12000000</v>
      </c>
      <c r="G27518" s="10" t="s">
        <v>21</v>
      </c>
      <c r="H27518" s="9">
        <v>12000000</v>
      </c>
      <c r="I27518" s="10" t="s">
        <v>21</v>
      </c>
      <c r="J27518" s="10" t="s">
        <v>21</v>
      </c>
      <c r="K27518" s="9">
        <v>1200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200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9">
        <v>240000</v>
      </c>
      <c r="G27519" s="10" t="s">
        <v>21</v>
      </c>
      <c r="H27519" s="9">
        <v>240000</v>
      </c>
      <c r="I27519" s="10" t="s">
        <v>21</v>
      </c>
      <c r="J27519" s="10" t="s">
        <v>21</v>
      </c>
      <c r="K27519" s="9">
        <v>2400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3185960</v>
      </c>
      <c r="J27520" s="6">
        <v>5.7627373729655771</v>
      </c>
      <c r="K27520" s="5">
        <v>5209957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5209957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3185960</v>
      </c>
      <c r="J27521" s="6">
        <v>5.7627373729655771</v>
      </c>
      <c r="K27521" s="5">
        <v>52099571.75</v>
      </c>
      <c r="L27521" s="7" t="s">
        <v>21</v>
      </c>
      <c r="M27521" s="5">
        <v>0</v>
      </c>
      <c r="N27521" s="7" t="s">
        <v>21</v>
      </c>
      <c r="O27521" s="7" t="s">
        <v>21</v>
      </c>
      <c r="P27521" s="5">
        <v>5209957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9">
        <v>1990000</v>
      </c>
      <c r="G27522" s="10" t="s">
        <v>21</v>
      </c>
      <c r="H27522" s="9">
        <v>1990000</v>
      </c>
      <c r="I27522" s="9">
        <v>1134300</v>
      </c>
      <c r="J27522" s="11">
        <v>57</v>
      </c>
      <c r="K27522" s="9">
        <v>8557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85570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9">
        <v>8958000</v>
      </c>
      <c r="G27523" s="10" t="s">
        <v>21</v>
      </c>
      <c r="H27523" s="9">
        <v>8958000</v>
      </c>
      <c r="I27523" s="10" t="s">
        <v>21</v>
      </c>
      <c r="J27523" s="10" t="s">
        <v>21</v>
      </c>
      <c r="K27523" s="9">
        <v>8958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9">
        <v>6651000</v>
      </c>
      <c r="G27524" s="10" t="s">
        <v>21</v>
      </c>
      <c r="H27524" s="9">
        <v>6651000</v>
      </c>
      <c r="I27524" s="9">
        <v>1064160</v>
      </c>
      <c r="J27524" s="11">
        <v>16</v>
      </c>
      <c r="K27524" s="9">
        <v>558684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9">
        <v>20588888</v>
      </c>
      <c r="G27525" s="10" t="s">
        <v>21</v>
      </c>
      <c r="H27525" s="9">
        <v>20588888</v>
      </c>
      <c r="I27525" s="10" t="s">
        <v>21</v>
      </c>
      <c r="J27525" s="10" t="s">
        <v>21</v>
      </c>
      <c r="K27525" s="9">
        <v>20588888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9">
        <v>7468000</v>
      </c>
      <c r="G27526" s="10" t="s">
        <v>21</v>
      </c>
      <c r="H27526" s="9">
        <v>7468000</v>
      </c>
      <c r="I27526" s="10" t="s">
        <v>21</v>
      </c>
      <c r="J27526" s="10" t="s">
        <v>21</v>
      </c>
      <c r="K27526" s="9">
        <v>746800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746800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9">
        <v>9629643.75</v>
      </c>
      <c r="G27527" s="10" t="s">
        <v>21</v>
      </c>
      <c r="H27527" s="9">
        <v>9629643.75</v>
      </c>
      <c r="I27527" s="9">
        <v>987500</v>
      </c>
      <c r="J27527" s="11">
        <v>10.254792655231924</v>
      </c>
      <c r="K27527" s="9">
        <v>8642143.75</v>
      </c>
      <c r="L27527" s="10" t="s">
        <v>21</v>
      </c>
      <c r="M27527" s="9">
        <v>0</v>
      </c>
      <c r="N27527" s="10" t="s">
        <v>21</v>
      </c>
      <c r="O27527" s="10" t="s">
        <v>21</v>
      </c>
      <c r="P27527" s="9">
        <v>86421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7" t="s">
        <v>21</v>
      </c>
      <c r="J27528" s="7" t="s">
        <v>21</v>
      </c>
      <c r="K27528" s="5">
        <v>764231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6423121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7" t="s">
        <v>21</v>
      </c>
      <c r="J27529" s="7" t="s">
        <v>21</v>
      </c>
      <c r="K27529" s="5">
        <v>76423121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76423121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9">
        <v>10499888</v>
      </c>
      <c r="G27530" s="10" t="s">
        <v>21</v>
      </c>
      <c r="H27530" s="9">
        <v>10499888</v>
      </c>
      <c r="I27530" s="10" t="s">
        <v>21</v>
      </c>
      <c r="J27530" s="10" t="s">
        <v>21</v>
      </c>
      <c r="K27530" s="9">
        <v>1049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9">
        <v>2369888</v>
      </c>
      <c r="G27531" s="10" t="s">
        <v>21</v>
      </c>
      <c r="H27531" s="9">
        <v>2369888</v>
      </c>
      <c r="I27531" s="10" t="s">
        <v>21</v>
      </c>
      <c r="J27531" s="10" t="s">
        <v>21</v>
      </c>
      <c r="K27531" s="9">
        <v>2369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69888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9">
        <v>2314888</v>
      </c>
      <c r="G27532" s="10" t="s">
        <v>21</v>
      </c>
      <c r="H27532" s="9">
        <v>2314888</v>
      </c>
      <c r="I27532" s="10" t="s">
        <v>21</v>
      </c>
      <c r="J27532" s="10" t="s">
        <v>21</v>
      </c>
      <c r="K27532" s="9">
        <v>2314888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2314888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9">
        <v>1550000</v>
      </c>
      <c r="G27533" s="10" t="s">
        <v>21</v>
      </c>
      <c r="H27533" s="9">
        <v>1550000</v>
      </c>
      <c r="I27533" s="10" t="s">
        <v>21</v>
      </c>
      <c r="J27533" s="10" t="s">
        <v>21</v>
      </c>
      <c r="K27533" s="9">
        <v>155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9">
        <v>3970000</v>
      </c>
      <c r="G27534" s="10" t="s">
        <v>21</v>
      </c>
      <c r="H27534" s="9">
        <v>3970000</v>
      </c>
      <c r="I27534" s="10" t="s">
        <v>21</v>
      </c>
      <c r="J27534" s="10" t="s">
        <v>21</v>
      </c>
      <c r="K27534" s="9">
        <v>397000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9">
        <v>4565556</v>
      </c>
      <c r="G27535" s="10" t="s">
        <v>21</v>
      </c>
      <c r="H27535" s="9">
        <v>4565556</v>
      </c>
      <c r="I27535" s="10" t="s">
        <v>21</v>
      </c>
      <c r="J27535" s="10" t="s">
        <v>21</v>
      </c>
      <c r="K27535" s="9">
        <v>456555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9">
        <v>4547000</v>
      </c>
      <c r="G27536" s="10" t="s">
        <v>21</v>
      </c>
      <c r="H27536" s="9">
        <v>4547000</v>
      </c>
      <c r="I27536" s="10" t="s">
        <v>21</v>
      </c>
      <c r="J27536" s="10" t="s">
        <v>21</v>
      </c>
      <c r="K27536" s="9">
        <v>4547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9">
        <v>8260000</v>
      </c>
      <c r="G27537" s="10" t="s">
        <v>21</v>
      </c>
      <c r="H27537" s="9">
        <v>8260000</v>
      </c>
      <c r="I27537" s="10" t="s">
        <v>21</v>
      </c>
      <c r="J27537" s="10" t="s">
        <v>21</v>
      </c>
      <c r="K27537" s="9">
        <v>826000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9">
        <v>3216509</v>
      </c>
      <c r="G27538" s="10" t="s">
        <v>21</v>
      </c>
      <c r="H27538" s="9">
        <v>3216509</v>
      </c>
      <c r="I27538" s="10" t="s">
        <v>21</v>
      </c>
      <c r="J27538" s="10" t="s">
        <v>21</v>
      </c>
      <c r="K27538" s="9">
        <v>3216509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9">
        <v>620000</v>
      </c>
      <c r="G27539" s="10" t="s">
        <v>21</v>
      </c>
      <c r="H27539" s="9">
        <v>620000</v>
      </c>
      <c r="I27539" s="10" t="s">
        <v>21</v>
      </c>
      <c r="J27539" s="10" t="s">
        <v>21</v>
      </c>
      <c r="K27539" s="9">
        <v>620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62000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9">
        <v>27000</v>
      </c>
      <c r="G27540" s="10" t="s">
        <v>21</v>
      </c>
      <c r="H27540" s="9">
        <v>27000</v>
      </c>
      <c r="I27540" s="10" t="s">
        <v>21</v>
      </c>
      <c r="J27540" s="10" t="s">
        <v>21</v>
      </c>
      <c r="K27540" s="9">
        <v>2700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2700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9">
        <v>599200</v>
      </c>
      <c r="G27541" s="10" t="s">
        <v>21</v>
      </c>
      <c r="H27541" s="9">
        <v>599200</v>
      </c>
      <c r="I27541" s="10" t="s">
        <v>21</v>
      </c>
      <c r="J27541" s="10" t="s">
        <v>21</v>
      </c>
      <c r="K27541" s="9">
        <v>5992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9">
        <v>75000</v>
      </c>
      <c r="G27542" s="10" t="s">
        <v>21</v>
      </c>
      <c r="H27542" s="9">
        <v>75000</v>
      </c>
      <c r="I27542" s="10" t="s">
        <v>21</v>
      </c>
      <c r="J27542" s="10" t="s">
        <v>21</v>
      </c>
      <c r="K27542" s="9">
        <v>7500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7500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9">
        <v>26700</v>
      </c>
      <c r="G27543" s="10" t="s">
        <v>21</v>
      </c>
      <c r="H27543" s="9">
        <v>26700</v>
      </c>
      <c r="I27543" s="10" t="s">
        <v>21</v>
      </c>
      <c r="J27543" s="10" t="s">
        <v>21</v>
      </c>
      <c r="K27543" s="9">
        <v>2670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2670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9">
        <v>371000</v>
      </c>
      <c r="G27544" s="10" t="s">
        <v>21</v>
      </c>
      <c r="H27544" s="9">
        <v>371000</v>
      </c>
      <c r="I27544" s="10" t="s">
        <v>21</v>
      </c>
      <c r="J27544" s="10" t="s">
        <v>21</v>
      </c>
      <c r="K27544" s="9">
        <v>37100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37100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9">
        <v>1780000</v>
      </c>
      <c r="G27545" s="10" t="s">
        <v>21</v>
      </c>
      <c r="H27545" s="9">
        <v>1780000</v>
      </c>
      <c r="I27545" s="10" t="s">
        <v>21</v>
      </c>
      <c r="J27545" s="10" t="s">
        <v>21</v>
      </c>
      <c r="K27545" s="9">
        <v>178000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178000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9">
        <v>2395000</v>
      </c>
      <c r="G27546" s="10" t="s">
        <v>21</v>
      </c>
      <c r="H27546" s="9">
        <v>2395000</v>
      </c>
      <c r="I27546" s="10" t="s">
        <v>21</v>
      </c>
      <c r="J27546" s="10" t="s">
        <v>21</v>
      </c>
      <c r="K27546" s="9">
        <v>23950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239500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9">
        <v>2080000</v>
      </c>
      <c r="G27547" s="10" t="s">
        <v>21</v>
      </c>
      <c r="H27547" s="9">
        <v>2080000</v>
      </c>
      <c r="I27547" s="10" t="s">
        <v>21</v>
      </c>
      <c r="J27547" s="10" t="s">
        <v>21</v>
      </c>
      <c r="K27547" s="9">
        <v>208000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2080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9">
        <v>3755492</v>
      </c>
      <c r="G27548" s="10" t="s">
        <v>21</v>
      </c>
      <c r="H27548" s="9">
        <v>3755492</v>
      </c>
      <c r="I27548" s="10" t="s">
        <v>21</v>
      </c>
      <c r="J27548" s="10" t="s">
        <v>21</v>
      </c>
      <c r="K27548" s="9">
        <v>3755492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9">
        <v>23400000</v>
      </c>
      <c r="G27549" s="10" t="s">
        <v>21</v>
      </c>
      <c r="H27549" s="9">
        <v>23400000</v>
      </c>
      <c r="I27549" s="10" t="s">
        <v>21</v>
      </c>
      <c r="J27549" s="10" t="s">
        <v>21</v>
      </c>
      <c r="K27549" s="9">
        <v>2340000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8706567.6099999994</v>
      </c>
      <c r="J27550" s="6">
        <v>38.784246652611408</v>
      </c>
      <c r="K27550" s="5">
        <v>13742154.12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3742154.12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8706567.6099999994</v>
      </c>
      <c r="J27551" s="6">
        <v>38.784246652611408</v>
      </c>
      <c r="K27551" s="5">
        <v>13742154.12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3742154.12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9">
        <v>4911300</v>
      </c>
      <c r="G27552" s="10" t="s">
        <v>21</v>
      </c>
      <c r="H27552" s="9">
        <v>4911300</v>
      </c>
      <c r="I27552" s="9">
        <v>49113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9">
        <v>1529000</v>
      </c>
      <c r="G27553" s="10" t="s">
        <v>21</v>
      </c>
      <c r="H27553" s="9">
        <v>1529000</v>
      </c>
      <c r="I27553" s="9">
        <v>1529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9">
        <v>2691010</v>
      </c>
      <c r="G27554" s="10" t="s">
        <v>21</v>
      </c>
      <c r="H27554" s="9">
        <v>2691010</v>
      </c>
      <c r="I27554" s="10" t="s">
        <v>21</v>
      </c>
      <c r="J27554" s="10" t="s">
        <v>21</v>
      </c>
      <c r="K27554" s="9">
        <v>269101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9">
        <v>2294954.46</v>
      </c>
      <c r="G27555" s="10" t="s">
        <v>21</v>
      </c>
      <c r="H27555" s="9">
        <v>2294954.46</v>
      </c>
      <c r="I27555" s="9">
        <v>573738.61</v>
      </c>
      <c r="J27555" s="11">
        <v>24.999999782130754</v>
      </c>
      <c r="K27555" s="9">
        <v>1721215.85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9">
        <v>893129</v>
      </c>
      <c r="G27556" s="10" t="s">
        <v>21</v>
      </c>
      <c r="H27556" s="9">
        <v>893129</v>
      </c>
      <c r="I27556" s="9">
        <v>893129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9">
        <v>3997000</v>
      </c>
      <c r="G27557" s="10" t="s">
        <v>21</v>
      </c>
      <c r="H27557" s="9">
        <v>3997000</v>
      </c>
      <c r="I27557" s="9">
        <v>799400</v>
      </c>
      <c r="J27557" s="11">
        <v>20</v>
      </c>
      <c r="K27557" s="9">
        <v>319760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9">
        <v>6132328.2800000003</v>
      </c>
      <c r="G27558" s="10" t="s">
        <v>21</v>
      </c>
      <c r="H27558" s="9">
        <v>6132328.2800000003</v>
      </c>
      <c r="I27558" s="10" t="s">
        <v>21</v>
      </c>
      <c r="J27558" s="10" t="s">
        <v>21</v>
      </c>
      <c r="K27558" s="9">
        <v>6132328.2800000003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6132328.2800000003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3141750</v>
      </c>
      <c r="J27559" s="6">
        <v>9.0483239684464269</v>
      </c>
      <c r="K27559" s="5">
        <v>3158015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3158015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3141750</v>
      </c>
      <c r="J27560" s="6">
        <v>9.0483239684464269</v>
      </c>
      <c r="K27560" s="5">
        <v>3158015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3158015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9">
        <v>1657000</v>
      </c>
      <c r="G27561" s="10" t="s">
        <v>21</v>
      </c>
      <c r="H27561" s="9">
        <v>1657000</v>
      </c>
      <c r="I27561" s="10" t="s">
        <v>21</v>
      </c>
      <c r="J27561" s="10" t="s">
        <v>21</v>
      </c>
      <c r="K27561" s="9">
        <v>165700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165700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9">
        <v>3143250</v>
      </c>
      <c r="G27562" s="10" t="s">
        <v>21</v>
      </c>
      <c r="H27562" s="9">
        <v>3143250</v>
      </c>
      <c r="I27562" s="9">
        <v>1397000</v>
      </c>
      <c r="J27562" s="11">
        <v>44.444444444444443</v>
      </c>
      <c r="K27562" s="9">
        <v>174625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9">
        <v>17970000</v>
      </c>
      <c r="G27563" s="10" t="s">
        <v>21</v>
      </c>
      <c r="H27563" s="9">
        <v>17970000</v>
      </c>
      <c r="I27563" s="10" t="s">
        <v>21</v>
      </c>
      <c r="J27563" s="10" t="s">
        <v>21</v>
      </c>
      <c r="K27563" s="9">
        <v>179700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179700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9">
        <v>510150</v>
      </c>
      <c r="G27564" s="10" t="s">
        <v>21</v>
      </c>
      <c r="H27564" s="9">
        <v>510150</v>
      </c>
      <c r="I27564" s="10" t="s">
        <v>21</v>
      </c>
      <c r="J27564" s="10" t="s">
        <v>21</v>
      </c>
      <c r="K27564" s="9">
        <v>51015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51015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9">
        <v>4985000</v>
      </c>
      <c r="G27565" s="10" t="s">
        <v>21</v>
      </c>
      <c r="H27565" s="9">
        <v>4985000</v>
      </c>
      <c r="I27565" s="9">
        <v>1744750</v>
      </c>
      <c r="J27565" s="11">
        <v>35</v>
      </c>
      <c r="K27565" s="9">
        <v>324025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3240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9">
        <v>6456500</v>
      </c>
      <c r="G27566" s="10" t="s">
        <v>21</v>
      </c>
      <c r="H27566" s="9">
        <v>6456500</v>
      </c>
      <c r="I27566" s="10" t="s">
        <v>21</v>
      </c>
      <c r="J27566" s="10" t="s">
        <v>21</v>
      </c>
      <c r="K27566" s="9">
        <v>645650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64565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555000</v>
      </c>
      <c r="J27567" s="6">
        <v>8.6033735872800747</v>
      </c>
      <c r="K27567" s="5">
        <v>37766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37766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555000</v>
      </c>
      <c r="J27568" s="6">
        <v>8.6033735872800747</v>
      </c>
      <c r="K27568" s="5">
        <v>37766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37766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9">
        <v>884000</v>
      </c>
      <c r="G27569" s="10" t="s">
        <v>21</v>
      </c>
      <c r="H27569" s="9">
        <v>884000</v>
      </c>
      <c r="I27569" s="10" t="s">
        <v>21</v>
      </c>
      <c r="J27569" s="10" t="s">
        <v>21</v>
      </c>
      <c r="K27569" s="9">
        <v>884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9">
        <v>3390000</v>
      </c>
      <c r="G27570" s="10" t="s">
        <v>21</v>
      </c>
      <c r="H27570" s="9">
        <v>3390000</v>
      </c>
      <c r="I27570" s="10" t="s">
        <v>21</v>
      </c>
      <c r="J27570" s="10" t="s">
        <v>21</v>
      </c>
      <c r="K27570" s="9">
        <v>339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9">
        <v>1050000</v>
      </c>
      <c r="G27571" s="10" t="s">
        <v>21</v>
      </c>
      <c r="H27571" s="9">
        <v>1050000</v>
      </c>
      <c r="I27571" s="9">
        <v>105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9">
        <v>1391000</v>
      </c>
      <c r="G27572" s="10" t="s">
        <v>21</v>
      </c>
      <c r="H27572" s="9">
        <v>1391000</v>
      </c>
      <c r="I27572" s="10" t="s">
        <v>21</v>
      </c>
      <c r="J27572" s="10" t="s">
        <v>21</v>
      </c>
      <c r="K27572" s="9">
        <v>1391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9">
        <v>2505000</v>
      </c>
      <c r="G27573" s="10" t="s">
        <v>21</v>
      </c>
      <c r="H27573" s="9">
        <v>2505000</v>
      </c>
      <c r="I27573" s="9">
        <v>2505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9">
        <v>1286500</v>
      </c>
      <c r="G27574" s="10" t="s">
        <v>21</v>
      </c>
      <c r="H27574" s="9">
        <v>1286500</v>
      </c>
      <c r="I27574" s="10" t="s">
        <v>21</v>
      </c>
      <c r="J27574" s="10" t="s">
        <v>21</v>
      </c>
      <c r="K27574" s="9">
        <v>128650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128650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9">
        <v>1056000</v>
      </c>
      <c r="G27575" s="10" t="s">
        <v>21</v>
      </c>
      <c r="H27575" s="9">
        <v>1056000</v>
      </c>
      <c r="I27575" s="10" t="s">
        <v>21</v>
      </c>
      <c r="J27575" s="10" t="s">
        <v>21</v>
      </c>
      <c r="K27575" s="9">
        <v>10560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105600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9">
        <v>2398500</v>
      </c>
      <c r="G27576" s="10" t="s">
        <v>21</v>
      </c>
      <c r="H27576" s="9">
        <v>2398500</v>
      </c>
      <c r="I27576" s="10" t="s">
        <v>21</v>
      </c>
      <c r="J27576" s="10" t="s">
        <v>21</v>
      </c>
      <c r="K27576" s="9">
        <v>239850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239850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9">
        <v>27360000</v>
      </c>
      <c r="G27577" s="10" t="s">
        <v>21</v>
      </c>
      <c r="H27577" s="9">
        <v>27360000</v>
      </c>
      <c r="I27577" s="10" t="s">
        <v>21</v>
      </c>
      <c r="J27577" s="10" t="s">
        <v>21</v>
      </c>
      <c r="K27577" s="9">
        <v>2736000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2736000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23584749.289999999</v>
      </c>
      <c r="J27578" s="6">
        <v>15.690908524415516</v>
      </c>
      <c r="K27578" s="5">
        <v>126723393.56999999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126723623.56999999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23584749.289999999</v>
      </c>
      <c r="J27579" s="6">
        <v>15.690908524415516</v>
      </c>
      <c r="K27579" s="5">
        <v>126723393.56999999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126723623.56999999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9">
        <v>3735000</v>
      </c>
      <c r="G27580" s="10" t="s">
        <v>21</v>
      </c>
      <c r="H27580" s="9">
        <v>3735000</v>
      </c>
      <c r="I27580" s="10" t="s">
        <v>21</v>
      </c>
      <c r="J27580" s="10" t="s">
        <v>21</v>
      </c>
      <c r="K27580" s="9">
        <v>3735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9">
        <v>8783000</v>
      </c>
      <c r="G27581" s="10" t="s">
        <v>21</v>
      </c>
      <c r="H27581" s="9">
        <v>8783000</v>
      </c>
      <c r="I27581" s="10" t="s">
        <v>21</v>
      </c>
      <c r="J27581" s="10" t="s">
        <v>21</v>
      </c>
      <c r="K27581" s="9">
        <v>8783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9">
        <v>132800</v>
      </c>
      <c r="G27582" s="10" t="s">
        <v>21</v>
      </c>
      <c r="H27582" s="9">
        <v>132800</v>
      </c>
      <c r="I27582" s="9">
        <v>1328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9">
        <v>933192</v>
      </c>
      <c r="G27583" s="10" t="s">
        <v>21</v>
      </c>
      <c r="H27583" s="9">
        <v>933192</v>
      </c>
      <c r="I27583" s="9">
        <v>22842</v>
      </c>
      <c r="J27583" s="11">
        <v>2.4477277987809583</v>
      </c>
      <c r="K27583" s="9">
        <v>910350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910350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9">
        <v>1386888.75</v>
      </c>
      <c r="G27584" s="10" t="s">
        <v>21</v>
      </c>
      <c r="H27584" s="9">
        <v>1386888.75</v>
      </c>
      <c r="I27584" s="9">
        <v>1149178.75</v>
      </c>
      <c r="J27584" s="11">
        <v>82.860196969656002</v>
      </c>
      <c r="K27584" s="9">
        <v>23771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37710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9">
        <v>2052500</v>
      </c>
      <c r="G27585" s="10" t="s">
        <v>21</v>
      </c>
      <c r="H27585" s="9">
        <v>2052500</v>
      </c>
      <c r="I27585" s="9">
        <v>2052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9">
        <v>3994554</v>
      </c>
      <c r="G27586" s="10" t="s">
        <v>21</v>
      </c>
      <c r="H27586" s="9">
        <v>3994554</v>
      </c>
      <c r="I27586" s="9">
        <v>3994554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9">
        <v>4730000</v>
      </c>
      <c r="G27587" s="10" t="s">
        <v>21</v>
      </c>
      <c r="H27587" s="9">
        <v>4730000</v>
      </c>
      <c r="I27587" s="9">
        <v>473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9">
        <v>12000000</v>
      </c>
      <c r="G27588" s="10" t="s">
        <v>21</v>
      </c>
      <c r="H27588" s="9">
        <v>12000000</v>
      </c>
      <c r="I27588" s="10" t="s">
        <v>21</v>
      </c>
      <c r="J27588" s="10" t="s">
        <v>21</v>
      </c>
      <c r="K27588" s="9">
        <v>1200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9">
        <v>3090000</v>
      </c>
      <c r="G27589" s="10" t="s">
        <v>21</v>
      </c>
      <c r="H27589" s="9">
        <v>3090000</v>
      </c>
      <c r="I27589" s="10" t="s">
        <v>21</v>
      </c>
      <c r="J27589" s="10" t="s">
        <v>21</v>
      </c>
      <c r="K27589" s="9">
        <v>309000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9">
        <v>9194789</v>
      </c>
      <c r="G27590" s="10" t="s">
        <v>21</v>
      </c>
      <c r="H27590" s="9">
        <v>9194789</v>
      </c>
      <c r="I27590" s="9">
        <v>1195322.57</v>
      </c>
      <c r="J27590" s="11">
        <v>13</v>
      </c>
      <c r="K27590" s="9">
        <v>7999466.4299999997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999466.4299999997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9">
        <v>7412000</v>
      </c>
      <c r="G27591" s="10" t="s">
        <v>21</v>
      </c>
      <c r="H27591" s="9">
        <v>7412000</v>
      </c>
      <c r="I27591" s="10" t="s">
        <v>21</v>
      </c>
      <c r="J27591" s="10" t="s">
        <v>21</v>
      </c>
      <c r="K27591" s="9">
        <v>74120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9">
        <v>899500</v>
      </c>
      <c r="G27592" s="10" t="s">
        <v>21</v>
      </c>
      <c r="H27592" s="9">
        <v>899500</v>
      </c>
      <c r="I27592" s="10" t="s">
        <v>21</v>
      </c>
      <c r="J27592" s="10" t="s">
        <v>21</v>
      </c>
      <c r="K27592" s="9">
        <v>89950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89950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9">
        <v>498000</v>
      </c>
      <c r="G27593" s="10" t="s">
        <v>21</v>
      </c>
      <c r="H27593" s="9">
        <v>498000</v>
      </c>
      <c r="I27593" s="10" t="s">
        <v>21</v>
      </c>
      <c r="J27593" s="10" t="s">
        <v>21</v>
      </c>
      <c r="K27593" s="9">
        <v>498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9">
        <v>9395726</v>
      </c>
      <c r="G27594" s="10" t="s">
        <v>21</v>
      </c>
      <c r="H27594" s="9">
        <v>9395726</v>
      </c>
      <c r="I27594" s="9">
        <v>1033529.86</v>
      </c>
      <c r="J27594" s="11">
        <v>11</v>
      </c>
      <c r="K27594" s="9">
        <v>8362196.1399999997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8362196.1399999997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9">
        <v>9197000</v>
      </c>
      <c r="G27595" s="10" t="s">
        <v>21</v>
      </c>
      <c r="H27595" s="9">
        <v>9197000</v>
      </c>
      <c r="I27595" s="10" t="s">
        <v>21</v>
      </c>
      <c r="J27595" s="10" t="s">
        <v>21</v>
      </c>
      <c r="K27595" s="9">
        <v>9197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9">
        <v>23352789</v>
      </c>
      <c r="G27596" s="10" t="s">
        <v>21</v>
      </c>
      <c r="H27596" s="9">
        <v>23352789</v>
      </c>
      <c r="I27596" s="10" t="s">
        <v>21</v>
      </c>
      <c r="J27596" s="10" t="s">
        <v>21</v>
      </c>
      <c r="K27596" s="9">
        <v>23352789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9">
        <v>35599000</v>
      </c>
      <c r="G27597" s="10" t="s">
        <v>21</v>
      </c>
      <c r="H27597" s="9">
        <v>35599000</v>
      </c>
      <c r="I27597" s="9">
        <v>4627870</v>
      </c>
      <c r="J27597" s="11">
        <v>13</v>
      </c>
      <c r="K27597" s="9">
        <v>3097113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3097113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9">
        <v>10000</v>
      </c>
      <c r="G27598" s="10" t="s">
        <v>21</v>
      </c>
      <c r="H27598" s="9">
        <v>10000</v>
      </c>
      <c r="I27598" s="9">
        <v>1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9">
        <v>1329850</v>
      </c>
      <c r="G27599" s="10" t="s">
        <v>21</v>
      </c>
      <c r="H27599" s="9">
        <v>1329850</v>
      </c>
      <c r="I27599" s="9">
        <v>177000</v>
      </c>
      <c r="J27599" s="11">
        <v>13.309771778772042</v>
      </c>
      <c r="K27599" s="9">
        <v>115285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11528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9">
        <v>471000</v>
      </c>
      <c r="G27600" s="10" t="s">
        <v>21</v>
      </c>
      <c r="H27600" s="9">
        <v>471000</v>
      </c>
      <c r="I27600" s="10" t="s">
        <v>21</v>
      </c>
      <c r="J27600" s="10" t="s">
        <v>21</v>
      </c>
      <c r="K27600" s="9">
        <v>471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9">
        <v>76300</v>
      </c>
      <c r="G27601" s="10" t="s">
        <v>21</v>
      </c>
      <c r="H27601" s="9">
        <v>76300</v>
      </c>
      <c r="I27601" s="10" t="s">
        <v>21</v>
      </c>
      <c r="J27601" s="10" t="s">
        <v>21</v>
      </c>
      <c r="K27601" s="9">
        <v>763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9">
        <v>34400</v>
      </c>
      <c r="G27602" s="10" t="s">
        <v>21</v>
      </c>
      <c r="H27602" s="9">
        <v>34400</v>
      </c>
      <c r="I27602" s="10" t="s">
        <v>21</v>
      </c>
      <c r="J27602" s="10" t="s">
        <v>21</v>
      </c>
      <c r="K27602" s="9">
        <v>344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9">
        <v>400000</v>
      </c>
      <c r="G27603" s="10" t="s">
        <v>21</v>
      </c>
      <c r="H27603" s="9">
        <v>400000</v>
      </c>
      <c r="I27603" s="10" t="s">
        <v>21</v>
      </c>
      <c r="J27603" s="10" t="s">
        <v>21</v>
      </c>
      <c r="K27603" s="9">
        <v>40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9">
        <v>30000</v>
      </c>
      <c r="G27604" s="10" t="s">
        <v>21</v>
      </c>
      <c r="H27604" s="9">
        <v>30000</v>
      </c>
      <c r="I27604" s="10" t="s">
        <v>21</v>
      </c>
      <c r="J27604" s="10" t="s">
        <v>21</v>
      </c>
      <c r="K27604" s="9">
        <v>3000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3000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9">
        <v>75000</v>
      </c>
      <c r="G27605" s="10" t="s">
        <v>21</v>
      </c>
      <c r="H27605" s="9">
        <v>75000</v>
      </c>
      <c r="I27605" s="10" t="s">
        <v>21</v>
      </c>
      <c r="J27605" s="10" t="s">
        <v>21</v>
      </c>
      <c r="K27605" s="9">
        <v>75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9">
        <v>31845</v>
      </c>
      <c r="G27606" s="10" t="s">
        <v>21</v>
      </c>
      <c r="H27606" s="9">
        <v>31845</v>
      </c>
      <c r="I27606" s="10" t="s">
        <v>21</v>
      </c>
      <c r="J27606" s="10" t="s">
        <v>21</v>
      </c>
      <c r="K27606" s="9">
        <v>31845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9">
        <v>2890</v>
      </c>
      <c r="G27607" s="10" t="s">
        <v>21</v>
      </c>
      <c r="H27607" s="9">
        <v>2890</v>
      </c>
      <c r="I27607" s="10" t="s">
        <v>21</v>
      </c>
      <c r="J27607" s="10" t="s">
        <v>21</v>
      </c>
      <c r="K27607" s="9">
        <v>289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9">
        <v>3500</v>
      </c>
      <c r="G27608" s="10" t="s">
        <v>21</v>
      </c>
      <c r="H27608" s="9">
        <v>3500</v>
      </c>
      <c r="I27608" s="10" t="s">
        <v>21</v>
      </c>
      <c r="J27608" s="10" t="s">
        <v>21</v>
      </c>
      <c r="K27608" s="9">
        <v>350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350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9">
        <v>13450</v>
      </c>
      <c r="G27609" s="10" t="s">
        <v>21</v>
      </c>
      <c r="H27609" s="9">
        <v>13450</v>
      </c>
      <c r="I27609" s="10" t="s">
        <v>21</v>
      </c>
      <c r="J27609" s="10" t="s">
        <v>21</v>
      </c>
      <c r="K27609" s="9">
        <v>1345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1345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9">
        <v>4300</v>
      </c>
      <c r="G27610" s="10" t="s">
        <v>21</v>
      </c>
      <c r="H27610" s="9">
        <v>4300</v>
      </c>
      <c r="I27610" s="10" t="s">
        <v>21</v>
      </c>
      <c r="J27610" s="10" t="s">
        <v>21</v>
      </c>
      <c r="K27610" s="9">
        <v>430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430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9">
        <v>20000</v>
      </c>
      <c r="G27611" s="10" t="s">
        <v>21</v>
      </c>
      <c r="H27611" s="9">
        <v>20000</v>
      </c>
      <c r="I27611" s="10" t="s">
        <v>21</v>
      </c>
      <c r="J27611" s="10" t="s">
        <v>21</v>
      </c>
      <c r="K27611" s="9">
        <v>2000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2000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9">
        <v>127500</v>
      </c>
      <c r="G27612" s="10" t="s">
        <v>21</v>
      </c>
      <c r="H27612" s="9">
        <v>127500</v>
      </c>
      <c r="I27612" s="10" t="s">
        <v>21</v>
      </c>
      <c r="J27612" s="10" t="s">
        <v>21</v>
      </c>
      <c r="K27612" s="9">
        <v>1275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12750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9">
        <v>33000</v>
      </c>
      <c r="G27613" s="10" t="s">
        <v>21</v>
      </c>
      <c r="H27613" s="9">
        <v>33000</v>
      </c>
      <c r="I27613" s="10" t="s">
        <v>21</v>
      </c>
      <c r="J27613" s="10" t="s">
        <v>21</v>
      </c>
      <c r="K27613" s="9">
        <v>330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9">
        <v>3400</v>
      </c>
      <c r="G27614" s="10" t="s">
        <v>21</v>
      </c>
      <c r="H27614" s="9">
        <v>3400</v>
      </c>
      <c r="I27614" s="10" t="s">
        <v>21</v>
      </c>
      <c r="J27614" s="10" t="s">
        <v>21</v>
      </c>
      <c r="K27614" s="9">
        <v>34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9">
        <v>500000</v>
      </c>
      <c r="G27615" s="10" t="s">
        <v>21</v>
      </c>
      <c r="H27615" s="9">
        <v>500000</v>
      </c>
      <c r="I27615" s="10" t="s">
        <v>21</v>
      </c>
      <c r="J27615" s="10" t="s">
        <v>21</v>
      </c>
      <c r="K27615" s="9">
        <v>5000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9">
        <v>470200</v>
      </c>
      <c r="G27616" s="10" t="s">
        <v>21</v>
      </c>
      <c r="H27616" s="9">
        <v>470200</v>
      </c>
      <c r="I27616" s="10" t="s">
        <v>21</v>
      </c>
      <c r="J27616" s="10" t="s">
        <v>21</v>
      </c>
      <c r="K27616" s="9">
        <v>470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9">
        <v>189200</v>
      </c>
      <c r="G27617" s="10" t="s">
        <v>21</v>
      </c>
      <c r="H27617" s="9">
        <v>189200</v>
      </c>
      <c r="I27617" s="10" t="s">
        <v>21</v>
      </c>
      <c r="J27617" s="10" t="s">
        <v>21</v>
      </c>
      <c r="K27617" s="9">
        <v>1892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9">
        <v>212500</v>
      </c>
      <c r="G27618" s="10" t="s">
        <v>21</v>
      </c>
      <c r="H27618" s="9">
        <v>212500</v>
      </c>
      <c r="I27618" s="10" t="s">
        <v>21</v>
      </c>
      <c r="J27618" s="10" t="s">
        <v>21</v>
      </c>
      <c r="K27618" s="9">
        <v>2125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9">
        <v>484300</v>
      </c>
      <c r="G27619" s="10" t="s">
        <v>21</v>
      </c>
      <c r="H27619" s="9">
        <v>484300</v>
      </c>
      <c r="I27619" s="10" t="s">
        <v>21</v>
      </c>
      <c r="J27619" s="10" t="s">
        <v>21</v>
      </c>
      <c r="K27619" s="9">
        <v>4843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9">
        <v>492700</v>
      </c>
      <c r="G27620" s="10" t="s">
        <v>21</v>
      </c>
      <c r="H27620" s="9">
        <v>492700</v>
      </c>
      <c r="I27620" s="10" t="s">
        <v>21</v>
      </c>
      <c r="J27620" s="10" t="s">
        <v>21</v>
      </c>
      <c r="K27620" s="9">
        <v>4927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9">
        <v>499400</v>
      </c>
      <c r="G27621" s="10" t="s">
        <v>21</v>
      </c>
      <c r="H27621" s="9">
        <v>499400</v>
      </c>
      <c r="I27621" s="10" t="s">
        <v>21</v>
      </c>
      <c r="J27621" s="10" t="s">
        <v>21</v>
      </c>
      <c r="K27621" s="9">
        <v>4994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9">
        <v>8406899.1099999994</v>
      </c>
      <c r="G27622" s="10" t="s">
        <v>21</v>
      </c>
      <c r="H27622" s="9">
        <v>8406899.1099999994</v>
      </c>
      <c r="I27622" s="9">
        <v>4459152.1100000003</v>
      </c>
      <c r="J27622" s="11">
        <v>53.041579917330552</v>
      </c>
      <c r="K27622" s="9">
        <v>3947517</v>
      </c>
      <c r="L27622" s="10" t="s">
        <v>21</v>
      </c>
      <c r="M27622" s="9">
        <v>230</v>
      </c>
      <c r="N27622" s="10" t="s">
        <v>21</v>
      </c>
      <c r="O27622" s="10" t="s">
        <v>21</v>
      </c>
      <c r="P27622" s="9">
        <v>3947747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6015000</v>
      </c>
      <c r="J27623" s="6">
        <v>11.070008833922261</v>
      </c>
      <c r="K27623" s="5">
        <v>48321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83210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6015000</v>
      </c>
      <c r="J27624" s="6">
        <v>11.070008833922261</v>
      </c>
      <c r="K27624" s="5">
        <v>483210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83210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9">
        <v>30000000</v>
      </c>
      <c r="G27625" s="10" t="s">
        <v>21</v>
      </c>
      <c r="H27625" s="9">
        <v>30000000</v>
      </c>
      <c r="I27625" s="10" t="s">
        <v>21</v>
      </c>
      <c r="J27625" s="10" t="s">
        <v>21</v>
      </c>
      <c r="K27625" s="9">
        <v>300000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300000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9">
        <v>4636000</v>
      </c>
      <c r="G27626" s="10" t="s">
        <v>21</v>
      </c>
      <c r="H27626" s="9">
        <v>4636000</v>
      </c>
      <c r="I27626" s="9">
        <v>4636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9">
        <v>19700000</v>
      </c>
      <c r="G27627" s="10" t="s">
        <v>21</v>
      </c>
      <c r="H27627" s="9">
        <v>19700000</v>
      </c>
      <c r="I27627" s="9">
        <v>1379000</v>
      </c>
      <c r="J27627" s="11">
        <v>7</v>
      </c>
      <c r="K27627" s="9">
        <v>183210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183210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9">
        <v>47500000</v>
      </c>
      <c r="G27630" s="10" t="s">
        <v>21</v>
      </c>
      <c r="H27630" s="9">
        <v>47500000</v>
      </c>
      <c r="I27630" s="10" t="s">
        <v>21</v>
      </c>
      <c r="J27630" s="10" t="s">
        <v>21</v>
      </c>
      <c r="K27630" s="9">
        <v>475000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9">
        <v>7470000</v>
      </c>
      <c r="G27631" s="10" t="s">
        <v>21</v>
      </c>
      <c r="H27631" s="9">
        <v>7470000</v>
      </c>
      <c r="I27631" s="9">
        <v>747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23214059.699999999</v>
      </c>
      <c r="J27632" s="6">
        <v>12.02116579083056</v>
      </c>
      <c r="K27632" s="5">
        <v>169895827.50999999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69895827.50999999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23214059.699999999</v>
      </c>
      <c r="J27633" s="6">
        <v>12.02116579083056</v>
      </c>
      <c r="K27633" s="5">
        <v>169895827.50999999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169895827.50999999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9">
        <v>431327.7</v>
      </c>
      <c r="G27634" s="10" t="s">
        <v>21</v>
      </c>
      <c r="H27634" s="9">
        <v>431327.7</v>
      </c>
      <c r="I27634" s="9">
        <v>431327.7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9">
        <v>1880000</v>
      </c>
      <c r="G27635" s="10" t="s">
        <v>21</v>
      </c>
      <c r="H27635" s="9">
        <v>1880000</v>
      </c>
      <c r="I27635" s="10" t="s">
        <v>21</v>
      </c>
      <c r="J27635" s="10" t="s">
        <v>21</v>
      </c>
      <c r="K27635" s="9">
        <v>188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9">
        <v>8161960</v>
      </c>
      <c r="G27636" s="10" t="s">
        <v>21</v>
      </c>
      <c r="H27636" s="9">
        <v>8161960</v>
      </c>
      <c r="I27636" s="9">
        <v>816196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9">
        <v>6670000</v>
      </c>
      <c r="G27637" s="10" t="s">
        <v>21</v>
      </c>
      <c r="H27637" s="9">
        <v>6670000</v>
      </c>
      <c r="I27637" s="10" t="s">
        <v>21</v>
      </c>
      <c r="J27637" s="10" t="s">
        <v>21</v>
      </c>
      <c r="K27637" s="9">
        <v>66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9">
        <v>6870000</v>
      </c>
      <c r="G27638" s="10" t="s">
        <v>21</v>
      </c>
      <c r="H27638" s="9">
        <v>6870000</v>
      </c>
      <c r="I27638" s="9">
        <v>6870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9">
        <v>4900000</v>
      </c>
      <c r="G27639" s="10" t="s">
        <v>21</v>
      </c>
      <c r="H27639" s="9">
        <v>4900000</v>
      </c>
      <c r="I27639" s="10" t="s">
        <v>21</v>
      </c>
      <c r="J27639" s="10" t="s">
        <v>21</v>
      </c>
      <c r="K27639" s="9">
        <v>49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9">
        <v>4911193</v>
      </c>
      <c r="G27640" s="10" t="s">
        <v>21</v>
      </c>
      <c r="H27640" s="9">
        <v>4911193</v>
      </c>
      <c r="I27640" s="9">
        <v>4911193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9">
        <v>26971500</v>
      </c>
      <c r="G27641" s="10" t="s">
        <v>21</v>
      </c>
      <c r="H27641" s="9">
        <v>26971500</v>
      </c>
      <c r="I27641" s="10" t="s">
        <v>21</v>
      </c>
      <c r="J27641" s="10" t="s">
        <v>21</v>
      </c>
      <c r="K27641" s="9">
        <v>269715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9">
        <v>19900000</v>
      </c>
      <c r="G27642" s="10" t="s">
        <v>21</v>
      </c>
      <c r="H27642" s="9">
        <v>19900000</v>
      </c>
      <c r="I27642" s="10" t="s">
        <v>21</v>
      </c>
      <c r="J27642" s="10" t="s">
        <v>21</v>
      </c>
      <c r="K27642" s="9">
        <v>1990000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1990000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9">
        <v>7696895</v>
      </c>
      <c r="G27643" s="10" t="s">
        <v>21</v>
      </c>
      <c r="H27643" s="9">
        <v>7696895</v>
      </c>
      <c r="I27643" s="9">
        <v>1539379</v>
      </c>
      <c r="J27643" s="11">
        <v>20</v>
      </c>
      <c r="K27643" s="9">
        <v>6157516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9">
        <v>8530000</v>
      </c>
      <c r="G27644" s="10" t="s">
        <v>21</v>
      </c>
      <c r="H27644" s="9">
        <v>8530000</v>
      </c>
      <c r="I27644" s="10" t="s">
        <v>21</v>
      </c>
      <c r="J27644" s="10" t="s">
        <v>21</v>
      </c>
      <c r="K27644" s="9">
        <v>853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9">
        <v>3467200</v>
      </c>
      <c r="G27645" s="10" t="s">
        <v>21</v>
      </c>
      <c r="H27645" s="9">
        <v>3467200</v>
      </c>
      <c r="I27645" s="9">
        <v>1300200</v>
      </c>
      <c r="J27645" s="11">
        <v>37.5</v>
      </c>
      <c r="K27645" s="9">
        <v>2167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216700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9">
        <v>4170000</v>
      </c>
      <c r="G27646" s="10" t="s">
        <v>21</v>
      </c>
      <c r="H27646" s="9">
        <v>4170000</v>
      </c>
      <c r="I27646" s="10" t="s">
        <v>21</v>
      </c>
      <c r="J27646" s="10" t="s">
        <v>21</v>
      </c>
      <c r="K27646" s="9">
        <v>41700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9">
        <v>14463400.51</v>
      </c>
      <c r="G27647" s="10" t="s">
        <v>21</v>
      </c>
      <c r="H27647" s="9">
        <v>14463400.51</v>
      </c>
      <c r="I27647" s="10" t="s">
        <v>21</v>
      </c>
      <c r="J27647" s="10" t="s">
        <v>21</v>
      </c>
      <c r="K27647" s="9">
        <v>14463400.51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14463400.5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9">
        <v>11578200</v>
      </c>
      <c r="G27648" s="10" t="s">
        <v>21</v>
      </c>
      <c r="H27648" s="9">
        <v>11578200</v>
      </c>
      <c r="I27648" s="10" t="s">
        <v>21</v>
      </c>
      <c r="J27648" s="10" t="s">
        <v>21</v>
      </c>
      <c r="K27648" s="9">
        <v>115782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9">
        <v>10543100</v>
      </c>
      <c r="G27649" s="10" t="s">
        <v>21</v>
      </c>
      <c r="H27649" s="9">
        <v>10543100</v>
      </c>
      <c r="I27649" s="10" t="s">
        <v>21</v>
      </c>
      <c r="J27649" s="10" t="s">
        <v>21</v>
      </c>
      <c r="K27649" s="9">
        <v>105431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9">
        <v>300000</v>
      </c>
      <c r="G27650" s="10" t="s">
        <v>21</v>
      </c>
      <c r="H27650" s="9">
        <v>300000</v>
      </c>
      <c r="I27650" s="10" t="s">
        <v>21</v>
      </c>
      <c r="J27650" s="10" t="s">
        <v>21</v>
      </c>
      <c r="K27650" s="9">
        <v>3000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9">
        <v>6911111</v>
      </c>
      <c r="G27651" s="10" t="s">
        <v>21</v>
      </c>
      <c r="H27651" s="9">
        <v>6911111</v>
      </c>
      <c r="I27651" s="10" t="s">
        <v>21</v>
      </c>
      <c r="J27651" s="10" t="s">
        <v>21</v>
      </c>
      <c r="K27651" s="9">
        <v>6911111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9">
        <v>6980000</v>
      </c>
      <c r="G27652" s="10" t="s">
        <v>21</v>
      </c>
      <c r="H27652" s="9">
        <v>6980000</v>
      </c>
      <c r="I27652" s="10" t="s">
        <v>21</v>
      </c>
      <c r="J27652" s="10" t="s">
        <v>21</v>
      </c>
      <c r="K27652" s="9">
        <v>698000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698000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9">
        <v>14151000</v>
      </c>
      <c r="G27653" s="10" t="s">
        <v>21</v>
      </c>
      <c r="H27653" s="9">
        <v>14151000</v>
      </c>
      <c r="I27653" s="10" t="s">
        <v>21</v>
      </c>
      <c r="J27653" s="10" t="s">
        <v>21</v>
      </c>
      <c r="K27653" s="9">
        <v>14151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9">
        <v>23623000</v>
      </c>
      <c r="G27654" s="10" t="s">
        <v>21</v>
      </c>
      <c r="H27654" s="9">
        <v>23623000</v>
      </c>
      <c r="I27654" s="10" t="s">
        <v>21</v>
      </c>
      <c r="J27654" s="10" t="s">
        <v>21</v>
      </c>
      <c r="K27654" s="9">
        <v>23623000</v>
      </c>
      <c r="L27654" s="10" t="s">
        <v>21</v>
      </c>
      <c r="M27654" s="10" t="s">
        <v>21</v>
      </c>
      <c r="N27654" s="10" t="s">
        <v>21</v>
      </c>
      <c r="O27654" s="10" t="s">
        <v>21</v>
      </c>
      <c r="P27654" s="9">
        <v>2362300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36599179.370000005</v>
      </c>
      <c r="J27655" s="6">
        <v>26.397993481493099</v>
      </c>
      <c r="K27655" s="5">
        <v>102044613.37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102044613.37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36599179.370000005</v>
      </c>
      <c r="J27656" s="6">
        <v>26.397993481493099</v>
      </c>
      <c r="K27656" s="5">
        <v>102044613.37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102044613.37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9">
        <v>4972000</v>
      </c>
      <c r="G27657" s="10" t="s">
        <v>21</v>
      </c>
      <c r="H27657" s="9">
        <v>4972000</v>
      </c>
      <c r="I27657" s="10" t="s">
        <v>21</v>
      </c>
      <c r="J27657" s="10" t="s">
        <v>21</v>
      </c>
      <c r="K27657" s="9">
        <v>497200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497200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9">
        <v>5350850</v>
      </c>
      <c r="G27658" s="10" t="s">
        <v>21</v>
      </c>
      <c r="H27658" s="9">
        <v>5350850</v>
      </c>
      <c r="I27658" s="10" t="s">
        <v>21</v>
      </c>
      <c r="J27658" s="10" t="s">
        <v>21</v>
      </c>
      <c r="K27658" s="9">
        <v>535085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9">
        <v>6837300</v>
      </c>
      <c r="G27659" s="10" t="s">
        <v>21</v>
      </c>
      <c r="H27659" s="9">
        <v>6837300</v>
      </c>
      <c r="I27659" s="9">
        <v>68373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9">
        <v>5539390</v>
      </c>
      <c r="G27660" s="10" t="s">
        <v>21</v>
      </c>
      <c r="H27660" s="9">
        <v>5539390</v>
      </c>
      <c r="I27660" s="10" t="s">
        <v>21</v>
      </c>
      <c r="J27660" s="10" t="s">
        <v>21</v>
      </c>
      <c r="K27660" s="9">
        <v>553939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9">
        <v>4590000</v>
      </c>
      <c r="G27661" s="10" t="s">
        <v>21</v>
      </c>
      <c r="H27661" s="9">
        <v>4590000</v>
      </c>
      <c r="I27661" s="10" t="s">
        <v>21</v>
      </c>
      <c r="J27661" s="10" t="s">
        <v>21</v>
      </c>
      <c r="K27661" s="9">
        <v>45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9">
        <v>4990000</v>
      </c>
      <c r="G27662" s="10" t="s">
        <v>21</v>
      </c>
      <c r="H27662" s="9">
        <v>4990000</v>
      </c>
      <c r="I27662" s="10" t="s">
        <v>21</v>
      </c>
      <c r="J27662" s="10" t="s">
        <v>21</v>
      </c>
      <c r="K27662" s="9">
        <v>49900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499000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9">
        <v>3723600</v>
      </c>
      <c r="G27663" s="10" t="s">
        <v>21</v>
      </c>
      <c r="H27663" s="9">
        <v>3723600</v>
      </c>
      <c r="I27663" s="10" t="s">
        <v>21</v>
      </c>
      <c r="J27663" s="10" t="s">
        <v>21</v>
      </c>
      <c r="K27663" s="9">
        <v>37236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372360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9">
        <v>4802000</v>
      </c>
      <c r="G27664" s="10" t="s">
        <v>21</v>
      </c>
      <c r="H27664" s="9">
        <v>4802000</v>
      </c>
      <c r="I27664" s="10" t="s">
        <v>21</v>
      </c>
      <c r="J27664" s="10" t="s">
        <v>21</v>
      </c>
      <c r="K27664" s="9">
        <v>4802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9">
        <v>1078900</v>
      </c>
      <c r="G27665" s="10" t="s">
        <v>21</v>
      </c>
      <c r="H27665" s="9">
        <v>1078900</v>
      </c>
      <c r="I27665" s="9">
        <v>10789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9">
        <v>7625000</v>
      </c>
      <c r="G27666" s="10" t="s">
        <v>21</v>
      </c>
      <c r="H27666" s="9">
        <v>7625000</v>
      </c>
      <c r="I27666" s="9">
        <v>762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9">
        <v>6279000</v>
      </c>
      <c r="G27667" s="10" t="s">
        <v>21</v>
      </c>
      <c r="H27667" s="9">
        <v>6279000</v>
      </c>
      <c r="I27667" s="10" t="s">
        <v>21</v>
      </c>
      <c r="J27667" s="10" t="s">
        <v>21</v>
      </c>
      <c r="K27667" s="9">
        <v>6279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9">
        <v>3421803.65</v>
      </c>
      <c r="G27668" s="10" t="s">
        <v>21</v>
      </c>
      <c r="H27668" s="9">
        <v>3421803.65</v>
      </c>
      <c r="I27668" s="9">
        <v>2302531.6800000002</v>
      </c>
      <c r="J27668" s="11">
        <v>67.29000011441336</v>
      </c>
      <c r="K27668" s="9">
        <v>1119271.97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1119271.97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9">
        <v>2898860</v>
      </c>
      <c r="G27669" s="10" t="s">
        <v>21</v>
      </c>
      <c r="H27669" s="9">
        <v>2898860</v>
      </c>
      <c r="I27669" s="9">
        <v>289886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9">
        <v>3217700</v>
      </c>
      <c r="G27670" s="10" t="s">
        <v>21</v>
      </c>
      <c r="H27670" s="9">
        <v>3217700</v>
      </c>
      <c r="I27670" s="10" t="s">
        <v>21</v>
      </c>
      <c r="J27670" s="10" t="s">
        <v>21</v>
      </c>
      <c r="K27670" s="9">
        <v>32177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9">
        <v>2510793.09</v>
      </c>
      <c r="G27671" s="10" t="s">
        <v>21</v>
      </c>
      <c r="H27671" s="9">
        <v>2510793.09</v>
      </c>
      <c r="I27671" s="9">
        <v>1422287.69</v>
      </c>
      <c r="J27671" s="11">
        <v>56.646949350971809</v>
      </c>
      <c r="K27671" s="9">
        <v>1088505.3999999999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088505.3999999999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9">
        <v>1450000</v>
      </c>
      <c r="G27672" s="10" t="s">
        <v>21</v>
      </c>
      <c r="H27672" s="9">
        <v>1450000</v>
      </c>
      <c r="I27672" s="9">
        <v>145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9">
        <v>2063300</v>
      </c>
      <c r="G27673" s="10" t="s">
        <v>21</v>
      </c>
      <c r="H27673" s="9">
        <v>2063300</v>
      </c>
      <c r="I27673" s="9">
        <v>2063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9">
        <v>3818830</v>
      </c>
      <c r="G27674" s="10" t="s">
        <v>21</v>
      </c>
      <c r="H27674" s="9">
        <v>3818830</v>
      </c>
      <c r="I27674" s="10" t="s">
        <v>21</v>
      </c>
      <c r="J27674" s="10" t="s">
        <v>21</v>
      </c>
      <c r="K27674" s="9">
        <v>381883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9">
        <v>12000000</v>
      </c>
      <c r="G27675" s="10" t="s">
        <v>21</v>
      </c>
      <c r="H27675" s="9">
        <v>12000000</v>
      </c>
      <c r="I27675" s="10" t="s">
        <v>21</v>
      </c>
      <c r="J27675" s="10" t="s">
        <v>21</v>
      </c>
      <c r="K27675" s="9">
        <v>1200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9">
        <v>138066</v>
      </c>
      <c r="G27676" s="10" t="s">
        <v>21</v>
      </c>
      <c r="H27676" s="9">
        <v>138066</v>
      </c>
      <c r="I27676" s="9">
        <v>27000</v>
      </c>
      <c r="J27676" s="11">
        <v>19.555864586502107</v>
      </c>
      <c r="K27676" s="9">
        <v>111066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9">
        <v>3045000</v>
      </c>
      <c r="G27677" s="10" t="s">
        <v>21</v>
      </c>
      <c r="H27677" s="9">
        <v>3045000</v>
      </c>
      <c r="I27677" s="9">
        <v>3045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9">
        <v>3850000</v>
      </c>
      <c r="G27678" s="10" t="s">
        <v>21</v>
      </c>
      <c r="H27678" s="9">
        <v>3850000</v>
      </c>
      <c r="I27678" s="9">
        <v>385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9">
        <v>3999000</v>
      </c>
      <c r="G27679" s="10" t="s">
        <v>21</v>
      </c>
      <c r="H27679" s="9">
        <v>3999000</v>
      </c>
      <c r="I27679" s="9">
        <v>3999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9">
        <v>4488000</v>
      </c>
      <c r="G27680" s="10" t="s">
        <v>21</v>
      </c>
      <c r="H27680" s="9">
        <v>4488000</v>
      </c>
      <c r="I27680" s="10" t="s">
        <v>21</v>
      </c>
      <c r="J27680" s="10" t="s">
        <v>21</v>
      </c>
      <c r="K27680" s="9">
        <v>4488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9">
        <v>7650000</v>
      </c>
      <c r="G27681" s="10" t="s">
        <v>21</v>
      </c>
      <c r="H27681" s="9">
        <v>7650000</v>
      </c>
      <c r="I27681" s="10" t="s">
        <v>21</v>
      </c>
      <c r="J27681" s="10" t="s">
        <v>21</v>
      </c>
      <c r="K27681" s="9">
        <v>765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9">
        <v>8960000</v>
      </c>
      <c r="G27682" s="10" t="s">
        <v>21</v>
      </c>
      <c r="H27682" s="9">
        <v>8960000</v>
      </c>
      <c r="I27682" s="10" t="s">
        <v>21</v>
      </c>
      <c r="J27682" s="10" t="s">
        <v>21</v>
      </c>
      <c r="K27682" s="9">
        <v>8960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9">
        <v>6313000</v>
      </c>
      <c r="G27683" s="10" t="s">
        <v>21</v>
      </c>
      <c r="H27683" s="9">
        <v>6313000</v>
      </c>
      <c r="I27683" s="10" t="s">
        <v>21</v>
      </c>
      <c r="J27683" s="10" t="s">
        <v>21</v>
      </c>
      <c r="K27683" s="9">
        <v>63130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631300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9">
        <v>12679500</v>
      </c>
      <c r="G27684" s="10" t="s">
        <v>21</v>
      </c>
      <c r="H27684" s="9">
        <v>12679500</v>
      </c>
      <c r="I27684" s="10" t="s">
        <v>21</v>
      </c>
      <c r="J27684" s="10" t="s">
        <v>21</v>
      </c>
      <c r="K27684" s="9">
        <v>126795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9">
        <v>351900</v>
      </c>
      <c r="G27685" s="10" t="s">
        <v>21</v>
      </c>
      <c r="H27685" s="9">
        <v>351900</v>
      </c>
      <c r="I27685" s="10" t="s">
        <v>21</v>
      </c>
      <c r="J27685" s="10" t="s">
        <v>21</v>
      </c>
      <c r="K27685" s="9">
        <v>3519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0919676.800000001</v>
      </c>
      <c r="J27686" s="6">
        <v>7.111138294581866</v>
      </c>
      <c r="K27686" s="5">
        <v>142637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26376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0919676.800000001</v>
      </c>
      <c r="J27687" s="6">
        <v>7.111138294581866</v>
      </c>
      <c r="K27687" s="5">
        <v>1426376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426376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9">
        <v>560600</v>
      </c>
      <c r="G27688" s="10" t="s">
        <v>21</v>
      </c>
      <c r="H27688" s="9">
        <v>560600</v>
      </c>
      <c r="I27688" s="10" t="s">
        <v>21</v>
      </c>
      <c r="J27688" s="10" t="s">
        <v>21</v>
      </c>
      <c r="K27688" s="9">
        <v>5606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56060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9">
        <v>13194000</v>
      </c>
      <c r="G27689" s="10" t="s">
        <v>21</v>
      </c>
      <c r="H27689" s="9">
        <v>13194000</v>
      </c>
      <c r="I27689" s="10" t="s">
        <v>21</v>
      </c>
      <c r="J27689" s="10" t="s">
        <v>21</v>
      </c>
      <c r="K27689" s="9">
        <v>13194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9">
        <v>2685000</v>
      </c>
      <c r="G27690" s="10" t="s">
        <v>21</v>
      </c>
      <c r="H27690" s="9">
        <v>2685000</v>
      </c>
      <c r="I27690" s="10" t="s">
        <v>21</v>
      </c>
      <c r="J27690" s="10" t="s">
        <v>21</v>
      </c>
      <c r="K27690" s="9">
        <v>2685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9">
        <v>8313000</v>
      </c>
      <c r="G27691" s="10" t="s">
        <v>21</v>
      </c>
      <c r="H27691" s="9">
        <v>8313000</v>
      </c>
      <c r="I27691" s="9">
        <v>978000</v>
      </c>
      <c r="J27691" s="11">
        <v>11.764705882352942</v>
      </c>
      <c r="K27691" s="9">
        <v>7335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335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9">
        <v>7180000</v>
      </c>
      <c r="G27692" s="10" t="s">
        <v>21</v>
      </c>
      <c r="H27692" s="9">
        <v>7180000</v>
      </c>
      <c r="I27692" s="10" t="s">
        <v>21</v>
      </c>
      <c r="J27692" s="10" t="s">
        <v>21</v>
      </c>
      <c r="K27692" s="9">
        <v>7180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7180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9">
        <v>15010000</v>
      </c>
      <c r="G27693" s="10" t="s">
        <v>21</v>
      </c>
      <c r="H27693" s="9">
        <v>15010000</v>
      </c>
      <c r="I27693" s="10" t="s">
        <v>21</v>
      </c>
      <c r="J27693" s="10" t="s">
        <v>21</v>
      </c>
      <c r="K27693" s="9">
        <v>150100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9">
        <v>99416768</v>
      </c>
      <c r="G27694" s="10" t="s">
        <v>21</v>
      </c>
      <c r="H27694" s="9">
        <v>99416768</v>
      </c>
      <c r="I27694" s="9">
        <v>9941676.8000000007</v>
      </c>
      <c r="J27694" s="11">
        <v>10.000000000000002</v>
      </c>
      <c r="K27694" s="9">
        <v>89475091.200000003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9">
        <v>7198000</v>
      </c>
      <c r="G27695" s="10" t="s">
        <v>21</v>
      </c>
      <c r="H27695" s="9">
        <v>7198000</v>
      </c>
      <c r="I27695" s="10" t="s">
        <v>21</v>
      </c>
      <c r="J27695" s="10" t="s">
        <v>21</v>
      </c>
      <c r="K27695" s="9">
        <v>7198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34996</v>
      </c>
      <c r="J27697" s="6">
        <v>0.13011375770435846</v>
      </c>
      <c r="K27697" s="5">
        <v>26861468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26861468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9">
        <v>1949968</v>
      </c>
      <c r="G27698" s="10" t="s">
        <v>21</v>
      </c>
      <c r="H27698" s="9">
        <v>1949968</v>
      </c>
      <c r="I27698" s="10" t="s">
        <v>21</v>
      </c>
      <c r="J27698" s="10" t="s">
        <v>21</v>
      </c>
      <c r="K27698" s="9">
        <v>1949968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1949968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9">
        <v>8446500</v>
      </c>
      <c r="G27699" s="10" t="s">
        <v>21</v>
      </c>
      <c r="H27699" s="9">
        <v>8446500</v>
      </c>
      <c r="I27699" s="10" t="s">
        <v>21</v>
      </c>
      <c r="J27699" s="10" t="s">
        <v>21</v>
      </c>
      <c r="K27699" s="9">
        <v>84465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844650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9">
        <v>16465000</v>
      </c>
      <c r="G27700" s="10" t="s">
        <v>21</v>
      </c>
      <c r="H27700" s="9">
        <v>16465000</v>
      </c>
      <c r="I27700" s="10" t="s">
        <v>21</v>
      </c>
      <c r="J27700" s="10" t="s">
        <v>21</v>
      </c>
      <c r="K27700" s="9">
        <v>1646500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1646500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9">
        <v>34996</v>
      </c>
      <c r="G27701" s="10" t="s">
        <v>21</v>
      </c>
      <c r="H27701" s="9">
        <v>34996</v>
      </c>
      <c r="I27701" s="9">
        <v>34996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9655404.6500000004</v>
      </c>
      <c r="J27702" s="6">
        <v>11.436268548085479</v>
      </c>
      <c r="K27702" s="5">
        <v>74772524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74772524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9655404.6500000004</v>
      </c>
      <c r="J27703" s="6">
        <v>11.436268548085479</v>
      </c>
      <c r="K27703" s="5">
        <v>74772524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74772524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9">
        <v>9290000</v>
      </c>
      <c r="G27704" s="10" t="s">
        <v>21</v>
      </c>
      <c r="H27704" s="9">
        <v>9290000</v>
      </c>
      <c r="I27704" s="9">
        <v>6670000</v>
      </c>
      <c r="J27704" s="11">
        <v>71.797631862217443</v>
      </c>
      <c r="K27704" s="9">
        <v>262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62000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9">
        <v>22800000</v>
      </c>
      <c r="G27705" s="10" t="s">
        <v>21</v>
      </c>
      <c r="H27705" s="9">
        <v>22800000</v>
      </c>
      <c r="I27705" s="10" t="s">
        <v>21</v>
      </c>
      <c r="J27705" s="10" t="s">
        <v>21</v>
      </c>
      <c r="K27705" s="9">
        <v>228000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228000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9">
        <v>66666.649999999994</v>
      </c>
      <c r="G27706" s="10" t="s">
        <v>21</v>
      </c>
      <c r="H27706" s="9">
        <v>66666.649999999994</v>
      </c>
      <c r="I27706" s="9">
        <v>66666.649999999994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9">
        <v>940631</v>
      </c>
      <c r="G27707" s="10" t="s">
        <v>21</v>
      </c>
      <c r="H27707" s="9">
        <v>940631</v>
      </c>
      <c r="I27707" s="9">
        <v>940631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9">
        <v>25270000</v>
      </c>
      <c r="G27708" s="10" t="s">
        <v>21</v>
      </c>
      <c r="H27708" s="9">
        <v>25270000</v>
      </c>
      <c r="I27708" s="10" t="s">
        <v>21</v>
      </c>
      <c r="J27708" s="10" t="s">
        <v>21</v>
      </c>
      <c r="K27708" s="9">
        <v>25270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9">
        <v>24012000</v>
      </c>
      <c r="G27709" s="10" t="s">
        <v>21</v>
      </c>
      <c r="H27709" s="9">
        <v>24012000</v>
      </c>
      <c r="I27709" s="9">
        <v>1566000</v>
      </c>
      <c r="J27709" s="11">
        <v>6.5217391304347823</v>
      </c>
      <c r="K27709" s="9">
        <v>2244600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22446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9">
        <v>1941474</v>
      </c>
      <c r="G27710" s="10" t="s">
        <v>21</v>
      </c>
      <c r="H27710" s="9">
        <v>1941474</v>
      </c>
      <c r="I27710" s="9">
        <v>304950</v>
      </c>
      <c r="J27710" s="11">
        <v>15.707137978669815</v>
      </c>
      <c r="K27710" s="9">
        <v>1636524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1636524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9">
        <v>107157</v>
      </c>
      <c r="G27711" s="10" t="s">
        <v>21</v>
      </c>
      <c r="H27711" s="9">
        <v>107157</v>
      </c>
      <c r="I27711" s="9">
        <v>107157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19148700.41</v>
      </c>
      <c r="J27712" s="6">
        <v>41.679522873357058</v>
      </c>
      <c r="K27712" s="5">
        <v>267940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26794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19148700.41</v>
      </c>
      <c r="J27713" s="6">
        <v>41.679522873357058</v>
      </c>
      <c r="K27713" s="5">
        <v>26794005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26794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9">
        <v>604200</v>
      </c>
      <c r="G27714" s="10" t="s">
        <v>21</v>
      </c>
      <c r="H27714" s="9">
        <v>604200</v>
      </c>
      <c r="I27714" s="9">
        <v>6042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9">
        <v>495000</v>
      </c>
      <c r="G27715" s="10" t="s">
        <v>21</v>
      </c>
      <c r="H27715" s="9">
        <v>495000</v>
      </c>
      <c r="I27715" s="10" t="s">
        <v>21</v>
      </c>
      <c r="J27715" s="10" t="s">
        <v>21</v>
      </c>
      <c r="K27715" s="9">
        <v>4950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49500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9">
        <v>11914500</v>
      </c>
      <c r="G27716" s="10" t="s">
        <v>21</v>
      </c>
      <c r="H27716" s="9">
        <v>11914500</v>
      </c>
      <c r="I27716" s="9">
        <v>119145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9">
        <v>839005</v>
      </c>
      <c r="G27717" s="10" t="s">
        <v>21</v>
      </c>
      <c r="H27717" s="9">
        <v>839005</v>
      </c>
      <c r="I27717" s="10" t="s">
        <v>21</v>
      </c>
      <c r="J27717" s="10" t="s">
        <v>21</v>
      </c>
      <c r="K27717" s="9">
        <v>839005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9">
        <v>4788737.41</v>
      </c>
      <c r="G27718" s="10" t="s">
        <v>21</v>
      </c>
      <c r="H27718" s="9">
        <v>4788737.41</v>
      </c>
      <c r="I27718" s="9">
        <v>4788737.41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9">
        <v>490000</v>
      </c>
      <c r="G27719" s="10" t="s">
        <v>21</v>
      </c>
      <c r="H27719" s="9">
        <v>490000</v>
      </c>
      <c r="I27719" s="10" t="s">
        <v>21</v>
      </c>
      <c r="J27719" s="10" t="s">
        <v>21</v>
      </c>
      <c r="K27719" s="9">
        <v>49000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49000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9">
        <v>483150</v>
      </c>
      <c r="G27720" s="10" t="s">
        <v>21</v>
      </c>
      <c r="H27720" s="9">
        <v>483150</v>
      </c>
      <c r="I27720" s="9">
        <v>483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9">
        <v>333005</v>
      </c>
      <c r="G27721" s="10" t="s">
        <v>21</v>
      </c>
      <c r="H27721" s="9">
        <v>333005</v>
      </c>
      <c r="I27721" s="9">
        <v>333005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9">
        <v>39300</v>
      </c>
      <c r="G27722" s="10" t="s">
        <v>21</v>
      </c>
      <c r="H27722" s="9">
        <v>39300</v>
      </c>
      <c r="I27722" s="9">
        <v>393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9">
        <v>10000000</v>
      </c>
      <c r="G27723" s="10" t="s">
        <v>21</v>
      </c>
      <c r="H27723" s="9">
        <v>10000000</v>
      </c>
      <c r="I27723" s="10" t="s">
        <v>21</v>
      </c>
      <c r="J27723" s="10" t="s">
        <v>21</v>
      </c>
      <c r="K27723" s="9">
        <v>10000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9">
        <v>459000</v>
      </c>
      <c r="G27724" s="10" t="s">
        <v>21</v>
      </c>
      <c r="H27724" s="9">
        <v>459000</v>
      </c>
      <c r="I27724" s="9">
        <v>459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9">
        <v>490000</v>
      </c>
      <c r="G27725" s="10" t="s">
        <v>21</v>
      </c>
      <c r="H27725" s="9">
        <v>490000</v>
      </c>
      <c r="I27725" s="9">
        <v>4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9">
        <v>14970000</v>
      </c>
      <c r="G27726" s="10" t="s">
        <v>21</v>
      </c>
      <c r="H27726" s="9">
        <v>14970000</v>
      </c>
      <c r="I27726" s="10" t="s">
        <v>21</v>
      </c>
      <c r="J27726" s="10" t="s">
        <v>21</v>
      </c>
      <c r="K27726" s="9">
        <v>1497000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9">
        <v>36808</v>
      </c>
      <c r="G27727" s="10" t="s">
        <v>21</v>
      </c>
      <c r="H27727" s="9">
        <v>36808</v>
      </c>
      <c r="I27727" s="9">
        <v>36808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178980</v>
      </c>
      <c r="J27728" s="6">
        <v>0.31416352597341773</v>
      </c>
      <c r="K27728" s="5">
        <v>56791350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791350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178980</v>
      </c>
      <c r="J27729" s="6">
        <v>0.31416352597341773</v>
      </c>
      <c r="K27729" s="5">
        <v>56791350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6791350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9">
        <v>27394500</v>
      </c>
      <c r="G27730" s="10" t="s">
        <v>21</v>
      </c>
      <c r="H27730" s="9">
        <v>27394500</v>
      </c>
      <c r="I27730" s="10" t="s">
        <v>21</v>
      </c>
      <c r="J27730" s="10" t="s">
        <v>21</v>
      </c>
      <c r="K27730" s="9">
        <v>2739450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27394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9">
        <v>925248</v>
      </c>
      <c r="G27731" s="10" t="s">
        <v>21</v>
      </c>
      <c r="H27731" s="9">
        <v>925248</v>
      </c>
      <c r="I27731" s="9">
        <v>4480</v>
      </c>
      <c r="J27731" s="11">
        <v>0.48419450785086809</v>
      </c>
      <c r="K27731" s="9">
        <v>920768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920768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9">
        <v>862382.8</v>
      </c>
      <c r="G27732" s="10" t="s">
        <v>21</v>
      </c>
      <c r="H27732" s="9">
        <v>862382.8</v>
      </c>
      <c r="I27732" s="9">
        <v>75000</v>
      </c>
      <c r="J27732" s="11">
        <v>8.6968339349996313</v>
      </c>
      <c r="K27732" s="9">
        <v>787382.8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787382.8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9">
        <v>27688700</v>
      </c>
      <c r="G27733" s="10" t="s">
        <v>21</v>
      </c>
      <c r="H27733" s="9">
        <v>27688700</v>
      </c>
      <c r="I27733" s="10" t="s">
        <v>21</v>
      </c>
      <c r="J27733" s="10" t="s">
        <v>21</v>
      </c>
      <c r="K27733" s="9">
        <v>2768870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2768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9">
        <v>99500</v>
      </c>
      <c r="G27734" s="10" t="s">
        <v>21</v>
      </c>
      <c r="H27734" s="9">
        <v>99500</v>
      </c>
      <c r="I27734" s="9">
        <v>99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2607730</v>
      </c>
      <c r="J27735" s="6">
        <v>38.103653077762523</v>
      </c>
      <c r="K27735" s="5">
        <v>52968658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52968658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32607730</v>
      </c>
      <c r="J27736" s="6">
        <v>38.103653077762523</v>
      </c>
      <c r="K27736" s="5">
        <v>52968658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52968658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9">
        <v>11598600</v>
      </c>
      <c r="G27737" s="10" t="s">
        <v>21</v>
      </c>
      <c r="H27737" s="9">
        <v>11598600</v>
      </c>
      <c r="I27737" s="10" t="s">
        <v>21</v>
      </c>
      <c r="J27737" s="10" t="s">
        <v>21</v>
      </c>
      <c r="K27737" s="9">
        <v>1159860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9">
        <v>5255840</v>
      </c>
      <c r="G27738" s="10" t="s">
        <v>21</v>
      </c>
      <c r="H27738" s="9">
        <v>5255840</v>
      </c>
      <c r="I27738" s="10" t="s">
        <v>21</v>
      </c>
      <c r="J27738" s="10" t="s">
        <v>21</v>
      </c>
      <c r="K27738" s="9">
        <v>525584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525584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9">
        <v>2673600</v>
      </c>
      <c r="G27739" s="10" t="s">
        <v>21</v>
      </c>
      <c r="H27739" s="9">
        <v>2673600</v>
      </c>
      <c r="I27739" s="9">
        <v>26736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9">
        <v>5156330</v>
      </c>
      <c r="G27740" s="10" t="s">
        <v>21</v>
      </c>
      <c r="H27740" s="9">
        <v>5156330</v>
      </c>
      <c r="I27740" s="9">
        <v>515633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9">
        <v>7678320</v>
      </c>
      <c r="G27741" s="10" t="s">
        <v>21</v>
      </c>
      <c r="H27741" s="9">
        <v>7678320</v>
      </c>
      <c r="I27741" s="10" t="s">
        <v>21</v>
      </c>
      <c r="J27741" s="10" t="s">
        <v>21</v>
      </c>
      <c r="K27741" s="9">
        <v>767832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9">
        <v>6233555</v>
      </c>
      <c r="G27742" s="10" t="s">
        <v>21</v>
      </c>
      <c r="H27742" s="9">
        <v>6233555</v>
      </c>
      <c r="I27742" s="10" t="s">
        <v>21</v>
      </c>
      <c r="J27742" s="10" t="s">
        <v>21</v>
      </c>
      <c r="K27742" s="9">
        <v>6233555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623355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9">
        <v>16000000</v>
      </c>
      <c r="G27743" s="10" t="s">
        <v>21</v>
      </c>
      <c r="H27743" s="9">
        <v>16000000</v>
      </c>
      <c r="I27743" s="10" t="s">
        <v>21</v>
      </c>
      <c r="J27743" s="10" t="s">
        <v>21</v>
      </c>
      <c r="K27743" s="9">
        <v>16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9">
        <v>13125000</v>
      </c>
      <c r="G27744" s="10" t="s">
        <v>21</v>
      </c>
      <c r="H27744" s="9">
        <v>13125000</v>
      </c>
      <c r="I27744" s="9">
        <v>7875000</v>
      </c>
      <c r="J27744" s="11">
        <v>60</v>
      </c>
      <c r="K27744" s="9">
        <v>52500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525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9">
        <v>952343</v>
      </c>
      <c r="G27745" s="10" t="s">
        <v>21</v>
      </c>
      <c r="H27745" s="9">
        <v>952343</v>
      </c>
      <c r="I27745" s="10" t="s">
        <v>21</v>
      </c>
      <c r="J27745" s="10" t="s">
        <v>21</v>
      </c>
      <c r="K27745" s="9">
        <v>952343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9523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9">
        <v>1483000</v>
      </c>
      <c r="G27746" s="10" t="s">
        <v>21</v>
      </c>
      <c r="H27746" s="9">
        <v>1483000</v>
      </c>
      <c r="I27746" s="9">
        <v>1483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9">
        <v>15419800</v>
      </c>
      <c r="G27747" s="10" t="s">
        <v>21</v>
      </c>
      <c r="H27747" s="9">
        <v>15419800</v>
      </c>
      <c r="I27747" s="9">
        <v>154198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9687721.6600000001</v>
      </c>
      <c r="J27748" s="6">
        <v>10.365672766728563</v>
      </c>
      <c r="K27748" s="5">
        <v>837719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3771930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9687721.6600000001</v>
      </c>
      <c r="J27749" s="6">
        <v>10.365672766728563</v>
      </c>
      <c r="K27749" s="5">
        <v>83771930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83771930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9">
        <v>2985000</v>
      </c>
      <c r="G27750" s="10" t="s">
        <v>21</v>
      </c>
      <c r="H27750" s="9">
        <v>2985000</v>
      </c>
      <c r="I27750" s="9">
        <v>2985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9">
        <v>1595342.5</v>
      </c>
      <c r="G27751" s="10" t="s">
        <v>21</v>
      </c>
      <c r="H27751" s="9">
        <v>1595342.5</v>
      </c>
      <c r="I27751" s="9">
        <v>1595342.5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9">
        <v>25650000</v>
      </c>
      <c r="G27753" s="10" t="s">
        <v>21</v>
      </c>
      <c r="H27753" s="9">
        <v>25650000</v>
      </c>
      <c r="I27753" s="10" t="s">
        <v>21</v>
      </c>
      <c r="J27753" s="10" t="s">
        <v>21</v>
      </c>
      <c r="K27753" s="9">
        <v>2565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9">
        <v>307479.15999999997</v>
      </c>
      <c r="G27754" s="10" t="s">
        <v>21</v>
      </c>
      <c r="H27754" s="9">
        <v>307479.15999999997</v>
      </c>
      <c r="I27754" s="9">
        <v>307479.15999999997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9">
        <v>7542700</v>
      </c>
      <c r="G27755" s="10" t="s">
        <v>21</v>
      </c>
      <c r="H27755" s="9">
        <v>7542700</v>
      </c>
      <c r="I27755" s="9">
        <v>4799900</v>
      </c>
      <c r="J27755" s="11">
        <v>63.636363636363633</v>
      </c>
      <c r="K27755" s="9">
        <v>274280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274280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9">
        <v>2999000</v>
      </c>
      <c r="G27756" s="10" t="s">
        <v>21</v>
      </c>
      <c r="H27756" s="9">
        <v>2999000</v>
      </c>
      <c r="I27756" s="10" t="s">
        <v>21</v>
      </c>
      <c r="J27756" s="10" t="s">
        <v>21</v>
      </c>
      <c r="K27756" s="9">
        <v>299900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9">
        <v>19430130</v>
      </c>
      <c r="G27757" s="10" t="s">
        <v>21</v>
      </c>
      <c r="H27757" s="9">
        <v>19430130</v>
      </c>
      <c r="I27757" s="10" t="s">
        <v>21</v>
      </c>
      <c r="J27757" s="10" t="s">
        <v>21</v>
      </c>
      <c r="K27757" s="9">
        <v>1943013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9">
        <v>7300000</v>
      </c>
      <c r="G27758" s="10" t="s">
        <v>21</v>
      </c>
      <c r="H27758" s="9">
        <v>7300000</v>
      </c>
      <c r="I27758" s="10" t="s">
        <v>21</v>
      </c>
      <c r="J27758" s="10" t="s">
        <v>21</v>
      </c>
      <c r="K27758" s="9">
        <v>73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1756010938.8100007</v>
      </c>
      <c r="J27759" s="6">
        <v>12.705137094339948</v>
      </c>
      <c r="K27759" s="5">
        <v>12063506959.110003</v>
      </c>
      <c r="L27759" s="7" t="s">
        <v>21</v>
      </c>
      <c r="M27759" s="5">
        <v>1749246</v>
      </c>
      <c r="N27759" s="7" t="s">
        <v>21</v>
      </c>
      <c r="O27759" s="7" t="s">
        <v>21</v>
      </c>
      <c r="P27759" s="5">
        <v>12065256205.110003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9268528.1699999999</v>
      </c>
      <c r="J27760" s="6">
        <v>11.600218894670503</v>
      </c>
      <c r="K27760" s="5">
        <v>70631069.019999996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70631069.019999996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9268528.1699999999</v>
      </c>
      <c r="J27761" s="6">
        <v>11.600218894670503</v>
      </c>
      <c r="K27761" s="5">
        <v>70631069.019999996</v>
      </c>
      <c r="L27761" s="7" t="s">
        <v>21</v>
      </c>
      <c r="M27761" s="7" t="s">
        <v>21</v>
      </c>
      <c r="N27761" s="7" t="s">
        <v>21</v>
      </c>
      <c r="O27761" s="7" t="s">
        <v>21</v>
      </c>
      <c r="P27761" s="5">
        <v>70631069.019999996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9">
        <v>10960.01</v>
      </c>
      <c r="G27762" s="10" t="s">
        <v>21</v>
      </c>
      <c r="H27762" s="9">
        <v>10960.01</v>
      </c>
      <c r="I27762" s="9">
        <v>10960.01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9">
        <v>1180077.52</v>
      </c>
      <c r="G27763" s="10" t="s">
        <v>21</v>
      </c>
      <c r="H27763" s="9">
        <v>1180077.52</v>
      </c>
      <c r="I27763" s="9">
        <v>1135449.83</v>
      </c>
      <c r="J27763" s="11">
        <v>96.218240815230516</v>
      </c>
      <c r="K27763" s="9">
        <v>44627.69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9">
        <v>16449831.18</v>
      </c>
      <c r="G27764" s="10" t="s">
        <v>21</v>
      </c>
      <c r="H27764" s="9">
        <v>16449831.18</v>
      </c>
      <c r="I27764" s="10" t="s">
        <v>21</v>
      </c>
      <c r="J27764" s="10" t="s">
        <v>21</v>
      </c>
      <c r="K27764" s="9">
        <v>16449831.18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16449831.18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9">
        <v>95400</v>
      </c>
      <c r="G27765" s="10" t="s">
        <v>21</v>
      </c>
      <c r="H27765" s="9">
        <v>95400</v>
      </c>
      <c r="I27765" s="10" t="s">
        <v>21</v>
      </c>
      <c r="J27765" s="10" t="s">
        <v>21</v>
      </c>
      <c r="K27765" s="9">
        <v>9540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9540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9">
        <v>159000</v>
      </c>
      <c r="G27766" s="10" t="s">
        <v>21</v>
      </c>
      <c r="H27766" s="9">
        <v>159000</v>
      </c>
      <c r="I27766" s="9">
        <v>24000</v>
      </c>
      <c r="J27766" s="11">
        <v>15.09433962264151</v>
      </c>
      <c r="K27766" s="9">
        <v>13500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13500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9">
        <v>155200</v>
      </c>
      <c r="G27767" s="10" t="s">
        <v>21</v>
      </c>
      <c r="H27767" s="9">
        <v>155200</v>
      </c>
      <c r="I27767" s="10" t="s">
        <v>21</v>
      </c>
      <c r="J27767" s="10" t="s">
        <v>21</v>
      </c>
      <c r="K27767" s="9">
        <v>1552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15520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9">
        <v>96000</v>
      </c>
      <c r="G27768" s="10" t="s">
        <v>21</v>
      </c>
      <c r="H27768" s="9">
        <v>96000</v>
      </c>
      <c r="I27768" s="10" t="s">
        <v>21</v>
      </c>
      <c r="J27768" s="10" t="s">
        <v>21</v>
      </c>
      <c r="K27768" s="9">
        <v>9600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9600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9">
        <v>50846.400000000001</v>
      </c>
      <c r="G27769" s="10" t="s">
        <v>21</v>
      </c>
      <c r="H27769" s="9">
        <v>50846.400000000001</v>
      </c>
      <c r="I27769" s="9">
        <v>50846.400000000001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9">
        <v>10700</v>
      </c>
      <c r="G27770" s="10" t="s">
        <v>21</v>
      </c>
      <c r="H27770" s="9">
        <v>10700</v>
      </c>
      <c r="I27770" s="9">
        <v>107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9">
        <v>136810.9</v>
      </c>
      <c r="G27771" s="10" t="s">
        <v>21</v>
      </c>
      <c r="H27771" s="9">
        <v>136810.9</v>
      </c>
      <c r="I27771" s="9">
        <v>136810.9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9">
        <v>75702.5</v>
      </c>
      <c r="G27772" s="10" t="s">
        <v>21</v>
      </c>
      <c r="H27772" s="9">
        <v>75702.5</v>
      </c>
      <c r="I27772" s="9">
        <v>75702.5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9">
        <v>58398</v>
      </c>
      <c r="G27773" s="10" t="s">
        <v>21</v>
      </c>
      <c r="H27773" s="9">
        <v>58398</v>
      </c>
      <c r="I27773" s="9">
        <v>58398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9">
        <v>7868</v>
      </c>
      <c r="G27774" s="10" t="s">
        <v>21</v>
      </c>
      <c r="H27774" s="9">
        <v>7868</v>
      </c>
      <c r="I27774" s="9">
        <v>7868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9">
        <v>38590</v>
      </c>
      <c r="G27775" s="10" t="s">
        <v>21</v>
      </c>
      <c r="H27775" s="9">
        <v>38590</v>
      </c>
      <c r="I27775" s="9">
        <v>3859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9">
        <v>41000</v>
      </c>
      <c r="G27776" s="10" t="s">
        <v>21</v>
      </c>
      <c r="H27776" s="9">
        <v>41000</v>
      </c>
      <c r="I27776" s="9">
        <v>41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9">
        <v>334000</v>
      </c>
      <c r="G27777" s="10" t="s">
        <v>21</v>
      </c>
      <c r="H27777" s="9">
        <v>334000</v>
      </c>
      <c r="I27777" s="9">
        <v>334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9">
        <v>25000</v>
      </c>
      <c r="G27778" s="10" t="s">
        <v>21</v>
      </c>
      <c r="H27778" s="9">
        <v>25000</v>
      </c>
      <c r="I27778" s="9">
        <v>25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9">
        <v>10000</v>
      </c>
      <c r="G27779" s="10" t="s">
        <v>21</v>
      </c>
      <c r="H27779" s="9">
        <v>10000</v>
      </c>
      <c r="I27779" s="9">
        <v>1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9">
        <v>45600</v>
      </c>
      <c r="G27780" s="10" t="s">
        <v>21</v>
      </c>
      <c r="H27780" s="9">
        <v>45600</v>
      </c>
      <c r="I27780" s="9">
        <v>456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9">
        <v>5700</v>
      </c>
      <c r="G27781" s="10" t="s">
        <v>21</v>
      </c>
      <c r="H27781" s="9">
        <v>5700</v>
      </c>
      <c r="I27781" s="9">
        <v>57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9">
        <v>5000</v>
      </c>
      <c r="G27782" s="10" t="s">
        <v>21</v>
      </c>
      <c r="H27782" s="9">
        <v>5000</v>
      </c>
      <c r="I27782" s="9">
        <v>5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9">
        <v>22900</v>
      </c>
      <c r="G27783" s="10" t="s">
        <v>21</v>
      </c>
      <c r="H27783" s="9">
        <v>22900</v>
      </c>
      <c r="I27783" s="9">
        <v>229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9">
        <v>47700</v>
      </c>
      <c r="G27784" s="10" t="s">
        <v>21</v>
      </c>
      <c r="H27784" s="9">
        <v>47700</v>
      </c>
      <c r="I27784" s="9">
        <v>47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9">
        <v>268000</v>
      </c>
      <c r="G27785" s="10" t="s">
        <v>21</v>
      </c>
      <c r="H27785" s="9">
        <v>268000</v>
      </c>
      <c r="I27785" s="9">
        <v>268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9">
        <v>109500</v>
      </c>
      <c r="G27786" s="10" t="s">
        <v>21</v>
      </c>
      <c r="H27786" s="9">
        <v>109500</v>
      </c>
      <c r="I27786" s="9">
        <v>1095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9">
        <v>9400</v>
      </c>
      <c r="G27787" s="10" t="s">
        <v>21</v>
      </c>
      <c r="H27787" s="9">
        <v>9400</v>
      </c>
      <c r="I27787" s="9">
        <v>94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9">
        <v>479749.7</v>
      </c>
      <c r="G27788" s="10" t="s">
        <v>21</v>
      </c>
      <c r="H27788" s="9">
        <v>479749.7</v>
      </c>
      <c r="I27788" s="10" t="s">
        <v>21</v>
      </c>
      <c r="J27788" s="10" t="s">
        <v>21</v>
      </c>
      <c r="K27788" s="9">
        <v>479749.7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9">
        <v>585000</v>
      </c>
      <c r="G27789" s="10" t="s">
        <v>21</v>
      </c>
      <c r="H27789" s="9">
        <v>585000</v>
      </c>
      <c r="I27789" s="9">
        <v>585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9">
        <v>12500</v>
      </c>
      <c r="G27790" s="10" t="s">
        <v>21</v>
      </c>
      <c r="H27790" s="9">
        <v>12500</v>
      </c>
      <c r="I27790" s="9">
        <v>125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9">
        <v>478000</v>
      </c>
      <c r="G27791" s="10" t="s">
        <v>21</v>
      </c>
      <c r="H27791" s="9">
        <v>478000</v>
      </c>
      <c r="I27791" s="10" t="s">
        <v>21</v>
      </c>
      <c r="J27791" s="10" t="s">
        <v>21</v>
      </c>
      <c r="K27791" s="9">
        <v>47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47800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9">
        <v>168000</v>
      </c>
      <c r="G27792" s="10" t="s">
        <v>21</v>
      </c>
      <c r="H27792" s="9">
        <v>168000</v>
      </c>
      <c r="I27792" s="10" t="s">
        <v>21</v>
      </c>
      <c r="J27792" s="10" t="s">
        <v>21</v>
      </c>
      <c r="K27792" s="9">
        <v>16800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16800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9">
        <v>326200</v>
      </c>
      <c r="G27793" s="10" t="s">
        <v>21</v>
      </c>
      <c r="H27793" s="9">
        <v>326200</v>
      </c>
      <c r="I27793" s="10" t="s">
        <v>21</v>
      </c>
      <c r="J27793" s="10" t="s">
        <v>21</v>
      </c>
      <c r="K27793" s="9">
        <v>32620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32620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9">
        <v>487800</v>
      </c>
      <c r="G27794" s="10" t="s">
        <v>21</v>
      </c>
      <c r="H27794" s="9">
        <v>487800</v>
      </c>
      <c r="I27794" s="10" t="s">
        <v>21</v>
      </c>
      <c r="J27794" s="10" t="s">
        <v>21</v>
      </c>
      <c r="K27794" s="9">
        <v>48780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48780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9">
        <v>758755.19</v>
      </c>
      <c r="G27795" s="10" t="s">
        <v>21</v>
      </c>
      <c r="H27795" s="9">
        <v>758755.19</v>
      </c>
      <c r="I27795" s="10" t="s">
        <v>21</v>
      </c>
      <c r="J27795" s="10" t="s">
        <v>21</v>
      </c>
      <c r="K27795" s="9">
        <v>758755.19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758755.19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9">
        <v>177000</v>
      </c>
      <c r="G27796" s="10" t="s">
        <v>21</v>
      </c>
      <c r="H27796" s="9">
        <v>177000</v>
      </c>
      <c r="I27796" s="10" t="s">
        <v>21</v>
      </c>
      <c r="J27796" s="10" t="s">
        <v>21</v>
      </c>
      <c r="K27796" s="9">
        <v>17700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9">
        <v>49373940.789999999</v>
      </c>
      <c r="G27797" s="10" t="s">
        <v>21</v>
      </c>
      <c r="H27797" s="9">
        <v>49373940.789999999</v>
      </c>
      <c r="I27797" s="10" t="s">
        <v>21</v>
      </c>
      <c r="J27797" s="10" t="s">
        <v>21</v>
      </c>
      <c r="K27797" s="9">
        <v>49373940.789999999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9">
        <v>121980</v>
      </c>
      <c r="G27798" s="10" t="s">
        <v>21</v>
      </c>
      <c r="H27798" s="9">
        <v>121980</v>
      </c>
      <c r="I27798" s="9">
        <v>12198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9">
        <v>19300</v>
      </c>
      <c r="G27799" s="10" t="s">
        <v>21</v>
      </c>
      <c r="H27799" s="9">
        <v>19300</v>
      </c>
      <c r="I27799" s="9">
        <v>193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9">
        <v>32538.7</v>
      </c>
      <c r="G27800" s="10" t="s">
        <v>21</v>
      </c>
      <c r="H27800" s="9">
        <v>32538.7</v>
      </c>
      <c r="I27800" s="9">
        <v>32538.7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9">
        <v>239483</v>
      </c>
      <c r="G27801" s="10" t="s">
        <v>21</v>
      </c>
      <c r="H27801" s="9">
        <v>239483</v>
      </c>
      <c r="I27801" s="9">
        <v>239483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9">
        <v>2172018.08</v>
      </c>
      <c r="G27802" s="10" t="s">
        <v>21</v>
      </c>
      <c r="H27802" s="9">
        <v>2172018.08</v>
      </c>
      <c r="I27802" s="9">
        <v>2172018.08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9">
        <v>82261.600000000006</v>
      </c>
      <c r="G27803" s="10" t="s">
        <v>21</v>
      </c>
      <c r="H27803" s="9">
        <v>82261.600000000006</v>
      </c>
      <c r="I27803" s="9">
        <v>82261.600000000006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9">
        <v>3360334.41</v>
      </c>
      <c r="G27804" s="10" t="s">
        <v>21</v>
      </c>
      <c r="H27804" s="9">
        <v>3360334.41</v>
      </c>
      <c r="I27804" s="9">
        <v>2028663</v>
      </c>
      <c r="J27804" s="11">
        <v>60.370866481708283</v>
      </c>
      <c r="K27804" s="9">
        <v>1331671.4099999999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1331671.4099999999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9">
        <v>1575551.21</v>
      </c>
      <c r="G27805" s="10" t="s">
        <v>21</v>
      </c>
      <c r="H27805" s="9">
        <v>1575551.21</v>
      </c>
      <c r="I27805" s="9">
        <v>1501658.15</v>
      </c>
      <c r="J27805" s="11">
        <v>95.310018517265462</v>
      </c>
      <c r="K27805" s="9">
        <v>73893.06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3916908.87</v>
      </c>
      <c r="J27806" s="6">
        <v>14.511864770251924</v>
      </c>
      <c r="K27806" s="5">
        <v>23074170.030000001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3074170.030000001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3916908.87</v>
      </c>
      <c r="J27807" s="6">
        <v>14.511864770251924</v>
      </c>
      <c r="K27807" s="5">
        <v>23074170.030000001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3074170.030000001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9">
        <v>150228</v>
      </c>
      <c r="G27808" s="10" t="s">
        <v>21</v>
      </c>
      <c r="H27808" s="9">
        <v>150228</v>
      </c>
      <c r="I27808" s="10" t="s">
        <v>21</v>
      </c>
      <c r="J27808" s="10" t="s">
        <v>21</v>
      </c>
      <c r="K27808" s="9">
        <v>150228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9">
        <v>506239.05</v>
      </c>
      <c r="G27809" s="10" t="s">
        <v>21</v>
      </c>
      <c r="H27809" s="9">
        <v>506239.05</v>
      </c>
      <c r="I27809" s="10" t="s">
        <v>21</v>
      </c>
      <c r="J27809" s="10" t="s">
        <v>21</v>
      </c>
      <c r="K27809" s="9">
        <v>506239.05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9">
        <v>1395489</v>
      </c>
      <c r="G27810" s="10" t="s">
        <v>21</v>
      </c>
      <c r="H27810" s="9">
        <v>1395489</v>
      </c>
      <c r="I27810" s="9">
        <v>336117</v>
      </c>
      <c r="J27810" s="11">
        <v>24.085965564759022</v>
      </c>
      <c r="K27810" s="9">
        <v>1059372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1059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9">
        <v>2499600.46</v>
      </c>
      <c r="G27811" s="10" t="s">
        <v>21</v>
      </c>
      <c r="H27811" s="9">
        <v>2499600.46</v>
      </c>
      <c r="I27811" s="9">
        <v>1104735</v>
      </c>
      <c r="J27811" s="11">
        <v>44.196463301979072</v>
      </c>
      <c r="K27811" s="9">
        <v>1394865.46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9">
        <v>8648109.3000000007</v>
      </c>
      <c r="G27812" s="10" t="s">
        <v>21</v>
      </c>
      <c r="H27812" s="9">
        <v>8648109.3000000007</v>
      </c>
      <c r="I27812" s="9">
        <v>1368457.96</v>
      </c>
      <c r="J27812" s="11">
        <v>15.823781968158055</v>
      </c>
      <c r="K27812" s="9">
        <v>7279651.3399999999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7279651.3399999999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9">
        <v>565440.09</v>
      </c>
      <c r="G27813" s="10" t="s">
        <v>21</v>
      </c>
      <c r="H27813" s="9">
        <v>565440.09</v>
      </c>
      <c r="I27813" s="9">
        <v>156181.91</v>
      </c>
      <c r="J27813" s="11">
        <v>27.62130113554559</v>
      </c>
      <c r="K27813" s="9">
        <v>409258.18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9">
        <v>5336735</v>
      </c>
      <c r="G27814" s="10" t="s">
        <v>21</v>
      </c>
      <c r="H27814" s="9">
        <v>5336735</v>
      </c>
      <c r="I27814" s="10" t="s">
        <v>21</v>
      </c>
      <c r="J27814" s="10" t="s">
        <v>21</v>
      </c>
      <c r="K27814" s="9">
        <v>533673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9">
        <v>5198878</v>
      </c>
      <c r="G27815" s="10" t="s">
        <v>21</v>
      </c>
      <c r="H27815" s="9">
        <v>5198878</v>
      </c>
      <c r="I27815" s="10" t="s">
        <v>21</v>
      </c>
      <c r="J27815" s="10" t="s">
        <v>21</v>
      </c>
      <c r="K27815" s="9">
        <v>5198878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9">
        <v>616700</v>
      </c>
      <c r="G27816" s="10" t="s">
        <v>21</v>
      </c>
      <c r="H27816" s="9">
        <v>616700</v>
      </c>
      <c r="I27816" s="9">
        <v>6167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9">
        <v>1774660</v>
      </c>
      <c r="G27817" s="10" t="s">
        <v>21</v>
      </c>
      <c r="H27817" s="9">
        <v>1774660</v>
      </c>
      <c r="I27817" s="9">
        <v>185217</v>
      </c>
      <c r="J27817" s="11">
        <v>10.43675971735431</v>
      </c>
      <c r="K27817" s="9">
        <v>1589443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9">
        <v>299000</v>
      </c>
      <c r="G27818" s="10" t="s">
        <v>21</v>
      </c>
      <c r="H27818" s="9">
        <v>299000</v>
      </c>
      <c r="I27818" s="9">
        <v>149500</v>
      </c>
      <c r="J27818" s="11">
        <v>50</v>
      </c>
      <c r="K27818" s="9">
        <v>14950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052465.03</v>
      </c>
      <c r="J27819" s="6">
        <v>3.8124237244504262</v>
      </c>
      <c r="K27819" s="5">
        <v>26547727.41</v>
      </c>
      <c r="L27819" s="7" t="s">
        <v>21</v>
      </c>
      <c r="M27819" s="5">
        <v>6000</v>
      </c>
      <c r="N27819" s="7" t="s">
        <v>21</v>
      </c>
      <c r="O27819" s="7" t="s">
        <v>21</v>
      </c>
      <c r="P27819" s="5">
        <v>26553727.41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052465.03</v>
      </c>
      <c r="J27820" s="6">
        <v>3.8124237244504262</v>
      </c>
      <c r="K27820" s="5">
        <v>26547727.41</v>
      </c>
      <c r="L27820" s="7" t="s">
        <v>21</v>
      </c>
      <c r="M27820" s="5">
        <v>6000</v>
      </c>
      <c r="N27820" s="7" t="s">
        <v>21</v>
      </c>
      <c r="O27820" s="7" t="s">
        <v>21</v>
      </c>
      <c r="P27820" s="5">
        <v>26553727.41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9">
        <v>365067.95</v>
      </c>
      <c r="G27821" s="10" t="s">
        <v>21</v>
      </c>
      <c r="H27821" s="9">
        <v>365067.95</v>
      </c>
      <c r="I27821" s="10" t="s">
        <v>21</v>
      </c>
      <c r="J27821" s="10" t="s">
        <v>21</v>
      </c>
      <c r="K27821" s="9">
        <v>365067.95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365067.95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9">
        <v>15000000</v>
      </c>
      <c r="G27822" s="10" t="s">
        <v>21</v>
      </c>
      <c r="H27822" s="9">
        <v>15000000</v>
      </c>
      <c r="I27822" s="10" t="s">
        <v>21</v>
      </c>
      <c r="J27822" s="10" t="s">
        <v>21</v>
      </c>
      <c r="K27822" s="9">
        <v>15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9">
        <v>10000000</v>
      </c>
      <c r="G27823" s="10" t="s">
        <v>21</v>
      </c>
      <c r="H27823" s="9">
        <v>10000000</v>
      </c>
      <c r="I27823" s="10" t="s">
        <v>21</v>
      </c>
      <c r="J27823" s="10" t="s">
        <v>21</v>
      </c>
      <c r="K27823" s="9">
        <v>100000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9">
        <v>241467.21</v>
      </c>
      <c r="G27824" s="10" t="s">
        <v>21</v>
      </c>
      <c r="H27824" s="9">
        <v>241467.21</v>
      </c>
      <c r="I27824" s="9">
        <v>169095</v>
      </c>
      <c r="J27824" s="11">
        <v>70.028141709178655</v>
      </c>
      <c r="K27824" s="9">
        <v>72372.210000000006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72372.21000000000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9">
        <v>42800</v>
      </c>
      <c r="G27825" s="10" t="s">
        <v>21</v>
      </c>
      <c r="H27825" s="9">
        <v>42800</v>
      </c>
      <c r="I27825" s="9">
        <v>428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9">
        <v>1491037.23</v>
      </c>
      <c r="G27826" s="10" t="s">
        <v>21</v>
      </c>
      <c r="H27826" s="9">
        <v>1491037.23</v>
      </c>
      <c r="I27826" s="9">
        <v>384835.23</v>
      </c>
      <c r="J27826" s="11">
        <v>25.809900803080552</v>
      </c>
      <c r="K27826" s="9">
        <v>1100202</v>
      </c>
      <c r="L27826" s="10" t="s">
        <v>21</v>
      </c>
      <c r="M27826" s="9">
        <v>6000</v>
      </c>
      <c r="N27826" s="10" t="s">
        <v>21</v>
      </c>
      <c r="O27826" s="10" t="s">
        <v>21</v>
      </c>
      <c r="P27826" s="9">
        <v>110620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9">
        <v>465820.05</v>
      </c>
      <c r="G27827" s="10" t="s">
        <v>21</v>
      </c>
      <c r="H27827" s="9">
        <v>465820.05</v>
      </c>
      <c r="I27827" s="9">
        <v>455734.8</v>
      </c>
      <c r="J27827" s="11">
        <v>97.834947207618058</v>
      </c>
      <c r="K27827" s="9">
        <v>10085.25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1704102245.1500008</v>
      </c>
      <c r="J27828" s="6">
        <v>12.867922351854761</v>
      </c>
      <c r="K27828" s="5">
        <v>11537852594.250002</v>
      </c>
      <c r="L27828" s="7" t="s">
        <v>21</v>
      </c>
      <c r="M27828" s="5">
        <v>1070713.24</v>
      </c>
      <c r="N27828" s="7" t="s">
        <v>21</v>
      </c>
      <c r="O27828" s="7" t="s">
        <v>21</v>
      </c>
      <c r="P27828" s="5">
        <v>11538923307.490002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1704102245.1500008</v>
      </c>
      <c r="J27829" s="6">
        <v>12.867922351854761</v>
      </c>
      <c r="K27829" s="5">
        <v>11537852594.250002</v>
      </c>
      <c r="L27829" s="7" t="s">
        <v>21</v>
      </c>
      <c r="M27829" s="5">
        <v>1070713.24</v>
      </c>
      <c r="N27829" s="7" t="s">
        <v>21</v>
      </c>
      <c r="O27829" s="7" t="s">
        <v>21</v>
      </c>
      <c r="P27829" s="5">
        <v>11538923307.490002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9">
        <v>97000</v>
      </c>
      <c r="G27830" s="10" t="s">
        <v>21</v>
      </c>
      <c r="H27830" s="9">
        <v>97000</v>
      </c>
      <c r="I27830" s="9">
        <v>97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9">
        <v>1210000</v>
      </c>
      <c r="G27831" s="10" t="s">
        <v>21</v>
      </c>
      <c r="H27831" s="9">
        <v>1210000</v>
      </c>
      <c r="I27831" s="9">
        <v>121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9">
        <v>1399025</v>
      </c>
      <c r="G27832" s="10" t="s">
        <v>21</v>
      </c>
      <c r="H27832" s="9">
        <v>1399025</v>
      </c>
      <c r="I27832" s="9">
        <v>1399025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9">
        <v>4994760</v>
      </c>
      <c r="G27833" s="10" t="s">
        <v>21</v>
      </c>
      <c r="H27833" s="9">
        <v>4994760</v>
      </c>
      <c r="I27833" s="10" t="s">
        <v>21</v>
      </c>
      <c r="J27833" s="10" t="s">
        <v>21</v>
      </c>
      <c r="K27833" s="9">
        <v>499476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4994760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9">
        <v>6137160</v>
      </c>
      <c r="G27834" s="10" t="s">
        <v>21</v>
      </c>
      <c r="H27834" s="9">
        <v>6137160</v>
      </c>
      <c r="I27834" s="10" t="s">
        <v>21</v>
      </c>
      <c r="J27834" s="10" t="s">
        <v>21</v>
      </c>
      <c r="K27834" s="9">
        <v>613716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613716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9">
        <v>420189</v>
      </c>
      <c r="G27835" s="10" t="s">
        <v>21</v>
      </c>
      <c r="H27835" s="9">
        <v>420189</v>
      </c>
      <c r="I27835" s="10" t="s">
        <v>21</v>
      </c>
      <c r="J27835" s="10" t="s">
        <v>21</v>
      </c>
      <c r="K27835" s="9">
        <v>420189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420189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9">
        <v>438700</v>
      </c>
      <c r="G27836" s="10" t="s">
        <v>21</v>
      </c>
      <c r="H27836" s="9">
        <v>438700</v>
      </c>
      <c r="I27836" s="10" t="s">
        <v>21</v>
      </c>
      <c r="J27836" s="10" t="s">
        <v>21</v>
      </c>
      <c r="K27836" s="9">
        <v>4387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9">
        <v>499690</v>
      </c>
      <c r="G27837" s="10" t="s">
        <v>21</v>
      </c>
      <c r="H27837" s="9">
        <v>499690</v>
      </c>
      <c r="I27837" s="10" t="s">
        <v>21</v>
      </c>
      <c r="J27837" s="10" t="s">
        <v>21</v>
      </c>
      <c r="K27837" s="9">
        <v>49969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9">
        <v>408000</v>
      </c>
      <c r="G27838" s="10" t="s">
        <v>21</v>
      </c>
      <c r="H27838" s="9">
        <v>408000</v>
      </c>
      <c r="I27838" s="9">
        <v>408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9">
        <v>283200</v>
      </c>
      <c r="G27839" s="10" t="s">
        <v>21</v>
      </c>
      <c r="H27839" s="9">
        <v>283200</v>
      </c>
      <c r="I27839" s="9">
        <v>2832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9">
        <v>216000</v>
      </c>
      <c r="G27840" s="10" t="s">
        <v>21</v>
      </c>
      <c r="H27840" s="9">
        <v>216000</v>
      </c>
      <c r="I27840" s="9">
        <v>216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9">
        <v>189000</v>
      </c>
      <c r="G27841" s="10" t="s">
        <v>21</v>
      </c>
      <c r="H27841" s="9">
        <v>189000</v>
      </c>
      <c r="I27841" s="10" t="s">
        <v>21</v>
      </c>
      <c r="J27841" s="10" t="s">
        <v>21</v>
      </c>
      <c r="K27841" s="9">
        <v>18900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18900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9">
        <v>499422.5</v>
      </c>
      <c r="G27842" s="10" t="s">
        <v>21</v>
      </c>
      <c r="H27842" s="9">
        <v>499422.5</v>
      </c>
      <c r="I27842" s="9">
        <v>499422.5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9">
        <v>498020</v>
      </c>
      <c r="G27843" s="10" t="s">
        <v>21</v>
      </c>
      <c r="H27843" s="9">
        <v>498020</v>
      </c>
      <c r="I27843" s="9">
        <v>49802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9">
        <v>256800</v>
      </c>
      <c r="G27844" s="10" t="s">
        <v>21</v>
      </c>
      <c r="H27844" s="9">
        <v>256800</v>
      </c>
      <c r="I27844" s="10" t="s">
        <v>21</v>
      </c>
      <c r="J27844" s="10" t="s">
        <v>21</v>
      </c>
      <c r="K27844" s="9">
        <v>256800</v>
      </c>
      <c r="L27844" s="10" t="s">
        <v>21</v>
      </c>
      <c r="M27844" s="9">
        <v>0</v>
      </c>
      <c r="N27844" s="10" t="s">
        <v>21</v>
      </c>
      <c r="O27844" s="10" t="s">
        <v>21</v>
      </c>
      <c r="P27844" s="9">
        <v>25680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9">
        <v>219885</v>
      </c>
      <c r="G27845" s="10" t="s">
        <v>21</v>
      </c>
      <c r="H27845" s="9">
        <v>219885</v>
      </c>
      <c r="I27845" s="10" t="s">
        <v>21</v>
      </c>
      <c r="J27845" s="10" t="s">
        <v>21</v>
      </c>
      <c r="K27845" s="9">
        <v>219885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219885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9">
        <v>41730</v>
      </c>
      <c r="G27846" s="10" t="s">
        <v>21</v>
      </c>
      <c r="H27846" s="9">
        <v>41730</v>
      </c>
      <c r="I27846" s="10" t="s">
        <v>21</v>
      </c>
      <c r="J27846" s="10" t="s">
        <v>21</v>
      </c>
      <c r="K27846" s="9">
        <v>4173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4173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9">
        <v>26750</v>
      </c>
      <c r="G27847" s="10" t="s">
        <v>21</v>
      </c>
      <c r="H27847" s="9">
        <v>26750</v>
      </c>
      <c r="I27847" s="10" t="s">
        <v>21</v>
      </c>
      <c r="J27847" s="10" t="s">
        <v>21</v>
      </c>
      <c r="K27847" s="9">
        <v>2675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2675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9">
        <v>35370000</v>
      </c>
      <c r="G27848" s="10" t="s">
        <v>21</v>
      </c>
      <c r="H27848" s="9">
        <v>35370000</v>
      </c>
      <c r="I27848" s="9">
        <v>3537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9">
        <v>12463895</v>
      </c>
      <c r="G27849" s="10" t="s">
        <v>21</v>
      </c>
      <c r="H27849" s="9">
        <v>12463895</v>
      </c>
      <c r="I27849" s="10" t="s">
        <v>21</v>
      </c>
      <c r="J27849" s="10" t="s">
        <v>21</v>
      </c>
      <c r="K27849" s="9">
        <v>1246389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9">
        <v>49782285</v>
      </c>
      <c r="G27850" s="10" t="s">
        <v>21</v>
      </c>
      <c r="H27850" s="9">
        <v>49782285</v>
      </c>
      <c r="I27850" s="10" t="s">
        <v>21</v>
      </c>
      <c r="J27850" s="10" t="s">
        <v>21</v>
      </c>
      <c r="K27850" s="9">
        <v>49782285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9">
        <v>16858000</v>
      </c>
      <c r="G27851" s="10" t="s">
        <v>21</v>
      </c>
      <c r="H27851" s="9">
        <v>16858000</v>
      </c>
      <c r="I27851" s="10" t="s">
        <v>21</v>
      </c>
      <c r="J27851" s="10" t="s">
        <v>21</v>
      </c>
      <c r="K27851" s="9">
        <v>16858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9">
        <v>3444000</v>
      </c>
      <c r="G27852" s="10" t="s">
        <v>21</v>
      </c>
      <c r="H27852" s="9">
        <v>3444000</v>
      </c>
      <c r="I27852" s="10" t="s">
        <v>21</v>
      </c>
      <c r="J27852" s="10" t="s">
        <v>21</v>
      </c>
      <c r="K27852" s="9">
        <v>3444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9">
        <v>8190000</v>
      </c>
      <c r="G27853" s="10" t="s">
        <v>21</v>
      </c>
      <c r="H27853" s="9">
        <v>8190000</v>
      </c>
      <c r="I27853" s="10" t="s">
        <v>21</v>
      </c>
      <c r="J27853" s="10" t="s">
        <v>21</v>
      </c>
      <c r="K27853" s="9">
        <v>819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819000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9">
        <v>13260000</v>
      </c>
      <c r="G27854" s="10" t="s">
        <v>21</v>
      </c>
      <c r="H27854" s="9">
        <v>13260000</v>
      </c>
      <c r="I27854" s="10" t="s">
        <v>21</v>
      </c>
      <c r="J27854" s="10" t="s">
        <v>21</v>
      </c>
      <c r="K27854" s="9">
        <v>13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9">
        <v>10260000</v>
      </c>
      <c r="G27855" s="10" t="s">
        <v>21</v>
      </c>
      <c r="H27855" s="9">
        <v>10260000</v>
      </c>
      <c r="I27855" s="10" t="s">
        <v>21</v>
      </c>
      <c r="J27855" s="10" t="s">
        <v>21</v>
      </c>
      <c r="K27855" s="9">
        <v>1026000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1026000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9">
        <v>5080000</v>
      </c>
      <c r="G27856" s="10" t="s">
        <v>21</v>
      </c>
      <c r="H27856" s="9">
        <v>5080000</v>
      </c>
      <c r="I27856" s="10" t="s">
        <v>21</v>
      </c>
      <c r="J27856" s="10" t="s">
        <v>21</v>
      </c>
      <c r="K27856" s="9">
        <v>5080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9">
        <v>1486800</v>
      </c>
      <c r="G27857" s="10" t="s">
        <v>21</v>
      </c>
      <c r="H27857" s="9">
        <v>1486800</v>
      </c>
      <c r="I27857" s="9">
        <v>660800</v>
      </c>
      <c r="J27857" s="11">
        <v>44.444444444444443</v>
      </c>
      <c r="K27857" s="9">
        <v>826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82600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9">
        <v>3690000</v>
      </c>
      <c r="G27858" s="10" t="s">
        <v>21</v>
      </c>
      <c r="H27858" s="9">
        <v>3690000</v>
      </c>
      <c r="I27858" s="10" t="s">
        <v>21</v>
      </c>
      <c r="J27858" s="10" t="s">
        <v>21</v>
      </c>
      <c r="K27858" s="9">
        <v>369000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3690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9">
        <v>267500</v>
      </c>
      <c r="G27859" s="10" t="s">
        <v>21</v>
      </c>
      <c r="H27859" s="9">
        <v>267500</v>
      </c>
      <c r="I27859" s="9">
        <v>2675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9">
        <v>2642365</v>
      </c>
      <c r="G27860" s="10" t="s">
        <v>21</v>
      </c>
      <c r="H27860" s="9">
        <v>2642365</v>
      </c>
      <c r="I27860" s="10" t="s">
        <v>21</v>
      </c>
      <c r="J27860" s="10" t="s">
        <v>21</v>
      </c>
      <c r="K27860" s="9">
        <v>2642365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9">
        <v>3090053</v>
      </c>
      <c r="G27861" s="10" t="s">
        <v>21</v>
      </c>
      <c r="H27861" s="9">
        <v>3090053</v>
      </c>
      <c r="I27861" s="10" t="s">
        <v>21</v>
      </c>
      <c r="J27861" s="10" t="s">
        <v>21</v>
      </c>
      <c r="K27861" s="9">
        <v>3090053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9">
        <v>5000000</v>
      </c>
      <c r="G27862" s="10" t="s">
        <v>21</v>
      </c>
      <c r="H27862" s="9">
        <v>5000000</v>
      </c>
      <c r="I27862" s="10" t="s">
        <v>21</v>
      </c>
      <c r="J27862" s="10" t="s">
        <v>21</v>
      </c>
      <c r="K27862" s="9">
        <v>500000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9">
        <v>468061.42</v>
      </c>
      <c r="G27863" s="10" t="s">
        <v>21</v>
      </c>
      <c r="H27863" s="9">
        <v>468061.42</v>
      </c>
      <c r="I27863" s="10" t="s">
        <v>21</v>
      </c>
      <c r="J27863" s="10" t="s">
        <v>21</v>
      </c>
      <c r="K27863" s="9">
        <v>468061.42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9">
        <v>499819.76</v>
      </c>
      <c r="G27864" s="10" t="s">
        <v>21</v>
      </c>
      <c r="H27864" s="9">
        <v>499819.76</v>
      </c>
      <c r="I27864" s="10" t="s">
        <v>21</v>
      </c>
      <c r="J27864" s="10" t="s">
        <v>21</v>
      </c>
      <c r="K27864" s="9">
        <v>499819.76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499819.76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9">
        <v>287000</v>
      </c>
      <c r="G27865" s="10" t="s">
        <v>21</v>
      </c>
      <c r="H27865" s="9">
        <v>287000</v>
      </c>
      <c r="I27865" s="10" t="s">
        <v>21</v>
      </c>
      <c r="J27865" s="10" t="s">
        <v>21</v>
      </c>
      <c r="K27865" s="9">
        <v>28700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28700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9">
        <v>235000</v>
      </c>
      <c r="G27866" s="10" t="s">
        <v>21</v>
      </c>
      <c r="H27866" s="9">
        <v>235000</v>
      </c>
      <c r="I27866" s="10" t="s">
        <v>21</v>
      </c>
      <c r="J27866" s="10" t="s">
        <v>21</v>
      </c>
      <c r="K27866" s="9">
        <v>23500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23500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9">
        <v>200000</v>
      </c>
      <c r="G27867" s="10" t="s">
        <v>21</v>
      </c>
      <c r="H27867" s="9">
        <v>200000</v>
      </c>
      <c r="I27867" s="10" t="s">
        <v>21</v>
      </c>
      <c r="J27867" s="10" t="s">
        <v>21</v>
      </c>
      <c r="K27867" s="9">
        <v>20000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20000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9">
        <v>235000</v>
      </c>
      <c r="G27868" s="10" t="s">
        <v>21</v>
      </c>
      <c r="H27868" s="9">
        <v>235000</v>
      </c>
      <c r="I27868" s="10" t="s">
        <v>21</v>
      </c>
      <c r="J27868" s="10" t="s">
        <v>21</v>
      </c>
      <c r="K27868" s="9">
        <v>23500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23500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9">
        <v>236000</v>
      </c>
      <c r="G27869" s="10" t="s">
        <v>21</v>
      </c>
      <c r="H27869" s="9">
        <v>236000</v>
      </c>
      <c r="I27869" s="10" t="s">
        <v>21</v>
      </c>
      <c r="J27869" s="10" t="s">
        <v>21</v>
      </c>
      <c r="K27869" s="9">
        <v>23600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23600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9">
        <v>499335</v>
      </c>
      <c r="G27870" s="10" t="s">
        <v>21</v>
      </c>
      <c r="H27870" s="9">
        <v>499335</v>
      </c>
      <c r="I27870" s="9">
        <v>49933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9">
        <v>257990</v>
      </c>
      <c r="G27871" s="10" t="s">
        <v>21</v>
      </c>
      <c r="H27871" s="9">
        <v>257990</v>
      </c>
      <c r="I27871" s="9">
        <v>25799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9">
        <v>471000</v>
      </c>
      <c r="G27872" s="10" t="s">
        <v>21</v>
      </c>
      <c r="H27872" s="9">
        <v>471000</v>
      </c>
      <c r="I27872" s="9">
        <v>471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9">
        <v>115700</v>
      </c>
      <c r="G27873" s="10" t="s">
        <v>21</v>
      </c>
      <c r="H27873" s="9">
        <v>115700</v>
      </c>
      <c r="I27873" s="10" t="s">
        <v>21</v>
      </c>
      <c r="J27873" s="10" t="s">
        <v>21</v>
      </c>
      <c r="K27873" s="9">
        <v>1157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9">
        <v>135000</v>
      </c>
      <c r="G27874" s="10" t="s">
        <v>21</v>
      </c>
      <c r="H27874" s="9">
        <v>135000</v>
      </c>
      <c r="I27874" s="10" t="s">
        <v>21</v>
      </c>
      <c r="J27874" s="10" t="s">
        <v>21</v>
      </c>
      <c r="K27874" s="9">
        <v>135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13500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9">
        <v>309000</v>
      </c>
      <c r="G27875" s="10" t="s">
        <v>21</v>
      </c>
      <c r="H27875" s="9">
        <v>309000</v>
      </c>
      <c r="I27875" s="9">
        <v>309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9">
        <v>217000</v>
      </c>
      <c r="G27876" s="10" t="s">
        <v>21</v>
      </c>
      <c r="H27876" s="9">
        <v>217000</v>
      </c>
      <c r="I27876" s="10" t="s">
        <v>21</v>
      </c>
      <c r="J27876" s="10" t="s">
        <v>21</v>
      </c>
      <c r="K27876" s="9">
        <v>2170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1700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9">
        <v>298800</v>
      </c>
      <c r="G27877" s="10" t="s">
        <v>21</v>
      </c>
      <c r="H27877" s="9">
        <v>298800</v>
      </c>
      <c r="I27877" s="9">
        <v>2988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9">
        <v>181000</v>
      </c>
      <c r="G27878" s="10" t="s">
        <v>21</v>
      </c>
      <c r="H27878" s="9">
        <v>181000</v>
      </c>
      <c r="I27878" s="9">
        <v>18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9">
        <v>421000</v>
      </c>
      <c r="G27879" s="10" t="s">
        <v>21</v>
      </c>
      <c r="H27879" s="9">
        <v>421000</v>
      </c>
      <c r="I27879" s="9">
        <v>421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9">
        <v>363500</v>
      </c>
      <c r="G27880" s="10" t="s">
        <v>21</v>
      </c>
      <c r="H27880" s="9">
        <v>363500</v>
      </c>
      <c r="I27880" s="9">
        <v>3635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9">
        <v>240000</v>
      </c>
      <c r="G27881" s="10" t="s">
        <v>21</v>
      </c>
      <c r="H27881" s="9">
        <v>240000</v>
      </c>
      <c r="I27881" s="9">
        <v>24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9">
        <v>474000</v>
      </c>
      <c r="G27882" s="10" t="s">
        <v>21</v>
      </c>
      <c r="H27882" s="9">
        <v>474000</v>
      </c>
      <c r="I27882" s="9">
        <v>474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9">
        <v>482600</v>
      </c>
      <c r="G27883" s="10" t="s">
        <v>21</v>
      </c>
      <c r="H27883" s="9">
        <v>482600</v>
      </c>
      <c r="I27883" s="9">
        <v>4826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9">
        <v>490000</v>
      </c>
      <c r="G27884" s="10" t="s">
        <v>21</v>
      </c>
      <c r="H27884" s="9">
        <v>490000</v>
      </c>
      <c r="I27884" s="9">
        <v>490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9">
        <v>198000</v>
      </c>
      <c r="G27885" s="10" t="s">
        <v>21</v>
      </c>
      <c r="H27885" s="9">
        <v>198000</v>
      </c>
      <c r="I27885" s="9">
        <v>198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9">
        <v>498000</v>
      </c>
      <c r="G27887" s="10" t="s">
        <v>21</v>
      </c>
      <c r="H27887" s="9">
        <v>498000</v>
      </c>
      <c r="I27887" s="9">
        <v>498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9">
        <v>499800</v>
      </c>
      <c r="G27888" s="10" t="s">
        <v>21</v>
      </c>
      <c r="H27888" s="9">
        <v>499800</v>
      </c>
      <c r="I27888" s="9">
        <v>4998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9">
        <v>496000</v>
      </c>
      <c r="G27889" s="10" t="s">
        <v>21</v>
      </c>
      <c r="H27889" s="9">
        <v>496000</v>
      </c>
      <c r="I27889" s="9">
        <v>496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9">
        <v>495000</v>
      </c>
      <c r="G27890" s="10" t="s">
        <v>21</v>
      </c>
      <c r="H27890" s="9">
        <v>495000</v>
      </c>
      <c r="I27890" s="9">
        <v>495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9">
        <v>499000</v>
      </c>
      <c r="G27891" s="10" t="s">
        <v>21</v>
      </c>
      <c r="H27891" s="9">
        <v>499000</v>
      </c>
      <c r="I27891" s="10" t="s">
        <v>21</v>
      </c>
      <c r="J27891" s="10" t="s">
        <v>21</v>
      </c>
      <c r="K27891" s="9">
        <v>49900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49900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9">
        <v>250400</v>
      </c>
      <c r="G27892" s="10" t="s">
        <v>21</v>
      </c>
      <c r="H27892" s="9">
        <v>250400</v>
      </c>
      <c r="I27892" s="9">
        <v>2504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9">
        <v>499000</v>
      </c>
      <c r="G27893" s="10" t="s">
        <v>21</v>
      </c>
      <c r="H27893" s="9">
        <v>499000</v>
      </c>
      <c r="I27893" s="9">
        <v>499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9">
        <v>399000</v>
      </c>
      <c r="G27894" s="10" t="s">
        <v>21</v>
      </c>
      <c r="H27894" s="9">
        <v>399000</v>
      </c>
      <c r="I27894" s="9">
        <v>399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9">
        <v>216100</v>
      </c>
      <c r="G27895" s="10" t="s">
        <v>21</v>
      </c>
      <c r="H27895" s="9">
        <v>216100</v>
      </c>
      <c r="I27895" s="9">
        <v>2161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9">
        <v>180000</v>
      </c>
      <c r="G27896" s="10" t="s">
        <v>21</v>
      </c>
      <c r="H27896" s="9">
        <v>180000</v>
      </c>
      <c r="I27896" s="10" t="s">
        <v>21</v>
      </c>
      <c r="J27896" s="10" t="s">
        <v>21</v>
      </c>
      <c r="K27896" s="9">
        <v>18000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18000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9">
        <v>483000</v>
      </c>
      <c r="G27897" s="10" t="s">
        <v>21</v>
      </c>
      <c r="H27897" s="9">
        <v>483000</v>
      </c>
      <c r="I27897" s="9">
        <v>483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9">
        <v>499500</v>
      </c>
      <c r="G27898" s="10" t="s">
        <v>21</v>
      </c>
      <c r="H27898" s="9">
        <v>499500</v>
      </c>
      <c r="I27898" s="9">
        <v>4995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9">
        <v>499850</v>
      </c>
      <c r="G27900" s="10" t="s">
        <v>21</v>
      </c>
      <c r="H27900" s="9">
        <v>499850</v>
      </c>
      <c r="I27900" s="10" t="s">
        <v>21</v>
      </c>
      <c r="J27900" s="10" t="s">
        <v>21</v>
      </c>
      <c r="K27900" s="9">
        <v>49985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985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9">
        <v>493000</v>
      </c>
      <c r="G27901" s="10" t="s">
        <v>21</v>
      </c>
      <c r="H27901" s="9">
        <v>493000</v>
      </c>
      <c r="I27901" s="9">
        <v>493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9">
        <v>135792.18</v>
      </c>
      <c r="G27902" s="10" t="s">
        <v>21</v>
      </c>
      <c r="H27902" s="9">
        <v>135792.18</v>
      </c>
      <c r="I27902" s="10" t="s">
        <v>21</v>
      </c>
      <c r="J27902" s="10" t="s">
        <v>21</v>
      </c>
      <c r="K27902" s="9">
        <v>135792.18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135792.18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9">
        <v>495700</v>
      </c>
      <c r="G27903" s="10" t="s">
        <v>21</v>
      </c>
      <c r="H27903" s="9">
        <v>495700</v>
      </c>
      <c r="I27903" s="9">
        <v>438340</v>
      </c>
      <c r="J27903" s="11">
        <v>88.428484970748443</v>
      </c>
      <c r="K27903" s="9">
        <v>0</v>
      </c>
      <c r="L27903" s="10" t="s">
        <v>21</v>
      </c>
      <c r="M27903" s="9">
        <v>57360</v>
      </c>
      <c r="N27903" s="10" t="s">
        <v>21</v>
      </c>
      <c r="O27903" s="10" t="s">
        <v>21</v>
      </c>
      <c r="P27903" s="9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9">
        <v>478000</v>
      </c>
      <c r="G27904" s="10" t="s">
        <v>21</v>
      </c>
      <c r="H27904" s="9">
        <v>478000</v>
      </c>
      <c r="I27904" s="10" t="s">
        <v>21</v>
      </c>
      <c r="J27904" s="10" t="s">
        <v>21</v>
      </c>
      <c r="K27904" s="9">
        <v>47800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47800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9">
        <v>238000</v>
      </c>
      <c r="G27905" s="10" t="s">
        <v>21</v>
      </c>
      <c r="H27905" s="9">
        <v>238000</v>
      </c>
      <c r="I27905" s="9">
        <v>238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9">
        <v>123000</v>
      </c>
      <c r="G27906" s="10" t="s">
        <v>21</v>
      </c>
      <c r="H27906" s="9">
        <v>123000</v>
      </c>
      <c r="I27906" s="9">
        <v>12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9">
        <v>492163</v>
      </c>
      <c r="G27907" s="10" t="s">
        <v>21</v>
      </c>
      <c r="H27907" s="9">
        <v>492163</v>
      </c>
      <c r="I27907" s="9">
        <v>492163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9">
        <v>100000</v>
      </c>
      <c r="G27908" s="10" t="s">
        <v>21</v>
      </c>
      <c r="H27908" s="9">
        <v>100000</v>
      </c>
      <c r="I27908" s="9">
        <v>100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9">
        <v>110000</v>
      </c>
      <c r="G27909" s="10" t="s">
        <v>21</v>
      </c>
      <c r="H27909" s="9">
        <v>110000</v>
      </c>
      <c r="I27909" s="9">
        <v>11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9">
        <v>499000</v>
      </c>
      <c r="G27910" s="10" t="s">
        <v>21</v>
      </c>
      <c r="H27910" s="9">
        <v>499000</v>
      </c>
      <c r="I27910" s="9">
        <v>499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9">
        <v>385000</v>
      </c>
      <c r="G27911" s="10" t="s">
        <v>21</v>
      </c>
      <c r="H27911" s="9">
        <v>385000</v>
      </c>
      <c r="I27911" s="10" t="s">
        <v>21</v>
      </c>
      <c r="J27911" s="10" t="s">
        <v>21</v>
      </c>
      <c r="K27911" s="9">
        <v>38500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38500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9">
        <v>46000</v>
      </c>
      <c r="G27912" s="10" t="s">
        <v>21</v>
      </c>
      <c r="H27912" s="9">
        <v>46000</v>
      </c>
      <c r="I27912" s="10" t="s">
        <v>21</v>
      </c>
      <c r="J27912" s="10" t="s">
        <v>21</v>
      </c>
      <c r="K27912" s="9">
        <v>4600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4600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9">
        <v>470000</v>
      </c>
      <c r="G27913" s="10" t="s">
        <v>21</v>
      </c>
      <c r="H27913" s="9">
        <v>470000</v>
      </c>
      <c r="I27913" s="10" t="s">
        <v>21</v>
      </c>
      <c r="J27913" s="10" t="s">
        <v>21</v>
      </c>
      <c r="K27913" s="9">
        <v>47000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47000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9">
        <v>499300</v>
      </c>
      <c r="G27914" s="10" t="s">
        <v>21</v>
      </c>
      <c r="H27914" s="9">
        <v>499300</v>
      </c>
      <c r="I27914" s="9">
        <v>4993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9">
        <v>478000</v>
      </c>
      <c r="G27915" s="10" t="s">
        <v>21</v>
      </c>
      <c r="H27915" s="9">
        <v>478000</v>
      </c>
      <c r="I27915" s="10" t="s">
        <v>21</v>
      </c>
      <c r="J27915" s="10" t="s">
        <v>21</v>
      </c>
      <c r="K27915" s="9">
        <v>47800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47800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9">
        <v>498000</v>
      </c>
      <c r="G27916" s="10" t="s">
        <v>21</v>
      </c>
      <c r="H27916" s="9">
        <v>498000</v>
      </c>
      <c r="I27916" s="10" t="s">
        <v>21</v>
      </c>
      <c r="J27916" s="10" t="s">
        <v>21</v>
      </c>
      <c r="K27916" s="9">
        <v>49800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49800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9">
        <v>197600</v>
      </c>
      <c r="G27917" s="10" t="s">
        <v>21</v>
      </c>
      <c r="H27917" s="9">
        <v>197600</v>
      </c>
      <c r="I27917" s="10" t="s">
        <v>21</v>
      </c>
      <c r="J27917" s="10" t="s">
        <v>21</v>
      </c>
      <c r="K27917" s="9">
        <v>19760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19760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9">
        <v>499000</v>
      </c>
      <c r="G27918" s="10" t="s">
        <v>21</v>
      </c>
      <c r="H27918" s="9">
        <v>499000</v>
      </c>
      <c r="I27918" s="9">
        <v>49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9">
        <v>498000</v>
      </c>
      <c r="G27919" s="10" t="s">
        <v>21</v>
      </c>
      <c r="H27919" s="9">
        <v>498000</v>
      </c>
      <c r="I27919" s="10" t="s">
        <v>21</v>
      </c>
      <c r="J27919" s="10" t="s">
        <v>21</v>
      </c>
      <c r="K27919" s="9">
        <v>49800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49800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9">
        <v>498000</v>
      </c>
      <c r="G27920" s="10" t="s">
        <v>21</v>
      </c>
      <c r="H27920" s="9">
        <v>498000</v>
      </c>
      <c r="I27920" s="10" t="s">
        <v>21</v>
      </c>
      <c r="J27920" s="10" t="s">
        <v>21</v>
      </c>
      <c r="K27920" s="9">
        <v>49800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49800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9">
        <v>243000</v>
      </c>
      <c r="G27921" s="10" t="s">
        <v>21</v>
      </c>
      <c r="H27921" s="9">
        <v>243000</v>
      </c>
      <c r="I27921" s="10" t="s">
        <v>21</v>
      </c>
      <c r="J27921" s="10" t="s">
        <v>21</v>
      </c>
      <c r="K27921" s="9">
        <v>24300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24300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9">
        <v>499500</v>
      </c>
      <c r="G27922" s="10" t="s">
        <v>21</v>
      </c>
      <c r="H27922" s="9">
        <v>499500</v>
      </c>
      <c r="I27922" s="9">
        <v>4995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9">
        <v>427000</v>
      </c>
      <c r="G27923" s="10" t="s">
        <v>21</v>
      </c>
      <c r="H27923" s="9">
        <v>427000</v>
      </c>
      <c r="I27923" s="10" t="s">
        <v>21</v>
      </c>
      <c r="J27923" s="10" t="s">
        <v>21</v>
      </c>
      <c r="K27923" s="9">
        <v>427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2700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9">
        <v>415000</v>
      </c>
      <c r="G27924" s="10" t="s">
        <v>21</v>
      </c>
      <c r="H27924" s="9">
        <v>415000</v>
      </c>
      <c r="I27924" s="10" t="s">
        <v>21</v>
      </c>
      <c r="J27924" s="10" t="s">
        <v>21</v>
      </c>
      <c r="K27924" s="9">
        <v>415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1500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9">
        <v>450000</v>
      </c>
      <c r="G27925" s="10" t="s">
        <v>21</v>
      </c>
      <c r="H27925" s="9">
        <v>450000</v>
      </c>
      <c r="I27925" s="10" t="s">
        <v>21</v>
      </c>
      <c r="J27925" s="10" t="s">
        <v>21</v>
      </c>
      <c r="K27925" s="9">
        <v>450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9">
        <v>429000</v>
      </c>
      <c r="G27926" s="10" t="s">
        <v>21</v>
      </c>
      <c r="H27926" s="9">
        <v>429000</v>
      </c>
      <c r="I27926" s="10" t="s">
        <v>21</v>
      </c>
      <c r="J27926" s="10" t="s">
        <v>21</v>
      </c>
      <c r="K27926" s="9">
        <v>4290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2900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9">
        <v>402900</v>
      </c>
      <c r="G27927" s="10" t="s">
        <v>21</v>
      </c>
      <c r="H27927" s="9">
        <v>402900</v>
      </c>
      <c r="I27927" s="10" t="s">
        <v>21</v>
      </c>
      <c r="J27927" s="10" t="s">
        <v>21</v>
      </c>
      <c r="K27927" s="9">
        <v>40290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40290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9">
        <v>200000</v>
      </c>
      <c r="G27928" s="10" t="s">
        <v>21</v>
      </c>
      <c r="H27928" s="9">
        <v>200000</v>
      </c>
      <c r="I27928" s="9">
        <v>200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9">
        <v>220000</v>
      </c>
      <c r="G27929" s="10" t="s">
        <v>21</v>
      </c>
      <c r="H27929" s="9">
        <v>220000</v>
      </c>
      <c r="I27929" s="10" t="s">
        <v>21</v>
      </c>
      <c r="J27929" s="10" t="s">
        <v>21</v>
      </c>
      <c r="K27929" s="9">
        <v>220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22000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9">
        <v>463000</v>
      </c>
      <c r="G27930" s="10" t="s">
        <v>21</v>
      </c>
      <c r="H27930" s="9">
        <v>463000</v>
      </c>
      <c r="I27930" s="10" t="s">
        <v>21</v>
      </c>
      <c r="J27930" s="10" t="s">
        <v>21</v>
      </c>
      <c r="K27930" s="9">
        <v>463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9">
        <v>466000</v>
      </c>
      <c r="G27931" s="10" t="s">
        <v>21</v>
      </c>
      <c r="H27931" s="9">
        <v>466000</v>
      </c>
      <c r="I27931" s="10" t="s">
        <v>21</v>
      </c>
      <c r="J27931" s="10" t="s">
        <v>21</v>
      </c>
      <c r="K27931" s="9">
        <v>46600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46600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9">
        <v>242000</v>
      </c>
      <c r="G27932" s="10" t="s">
        <v>21</v>
      </c>
      <c r="H27932" s="9">
        <v>242000</v>
      </c>
      <c r="I27932" s="10" t="s">
        <v>21</v>
      </c>
      <c r="J27932" s="10" t="s">
        <v>21</v>
      </c>
      <c r="K27932" s="9">
        <v>242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4200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9">
        <v>271000</v>
      </c>
      <c r="G27933" s="10" t="s">
        <v>21</v>
      </c>
      <c r="H27933" s="9">
        <v>271000</v>
      </c>
      <c r="I27933" s="10" t="s">
        <v>21</v>
      </c>
      <c r="J27933" s="10" t="s">
        <v>21</v>
      </c>
      <c r="K27933" s="9">
        <v>27100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27100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9">
        <v>490000</v>
      </c>
      <c r="G27935" s="10" t="s">
        <v>21</v>
      </c>
      <c r="H27935" s="9">
        <v>490000</v>
      </c>
      <c r="I27935" s="10" t="s">
        <v>21</v>
      </c>
      <c r="J27935" s="10" t="s">
        <v>21</v>
      </c>
      <c r="K27935" s="9">
        <v>49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9">
        <v>480000</v>
      </c>
      <c r="G27936" s="10" t="s">
        <v>21</v>
      </c>
      <c r="H27936" s="9">
        <v>480000</v>
      </c>
      <c r="I27936" s="10" t="s">
        <v>21</v>
      </c>
      <c r="J27936" s="10" t="s">
        <v>21</v>
      </c>
      <c r="K27936" s="9">
        <v>48000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9">
        <v>299000</v>
      </c>
      <c r="G27937" s="10" t="s">
        <v>21</v>
      </c>
      <c r="H27937" s="9">
        <v>299000</v>
      </c>
      <c r="I27937" s="9">
        <v>299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9">
        <v>498600</v>
      </c>
      <c r="G27938" s="10" t="s">
        <v>21</v>
      </c>
      <c r="H27938" s="9">
        <v>498600</v>
      </c>
      <c r="I27938" s="10" t="s">
        <v>21</v>
      </c>
      <c r="J27938" s="10" t="s">
        <v>21</v>
      </c>
      <c r="K27938" s="9">
        <v>49860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49860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9">
        <v>499000</v>
      </c>
      <c r="G27939" s="10" t="s">
        <v>21</v>
      </c>
      <c r="H27939" s="9">
        <v>499000</v>
      </c>
      <c r="I27939" s="9">
        <v>49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9">
        <v>200000</v>
      </c>
      <c r="G27940" s="10" t="s">
        <v>21</v>
      </c>
      <c r="H27940" s="9">
        <v>200000</v>
      </c>
      <c r="I27940" s="10" t="s">
        <v>21</v>
      </c>
      <c r="J27940" s="10" t="s">
        <v>21</v>
      </c>
      <c r="K27940" s="9">
        <v>20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9">
        <v>495000</v>
      </c>
      <c r="G27941" s="10" t="s">
        <v>21</v>
      </c>
      <c r="H27941" s="9">
        <v>495000</v>
      </c>
      <c r="I27941" s="10" t="s">
        <v>21</v>
      </c>
      <c r="J27941" s="10" t="s">
        <v>21</v>
      </c>
      <c r="K27941" s="9">
        <v>4950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9">
        <v>497700</v>
      </c>
      <c r="G27942" s="10" t="s">
        <v>21</v>
      </c>
      <c r="H27942" s="9">
        <v>497700</v>
      </c>
      <c r="I27942" s="10" t="s">
        <v>21</v>
      </c>
      <c r="J27942" s="10" t="s">
        <v>21</v>
      </c>
      <c r="K27942" s="9">
        <v>4977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9">
        <v>431000</v>
      </c>
      <c r="G27943" s="10" t="s">
        <v>21</v>
      </c>
      <c r="H27943" s="9">
        <v>431000</v>
      </c>
      <c r="I27943" s="10" t="s">
        <v>21</v>
      </c>
      <c r="J27943" s="10" t="s">
        <v>21</v>
      </c>
      <c r="K27943" s="9">
        <v>431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43100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9">
        <v>395000</v>
      </c>
      <c r="G27944" s="10" t="s">
        <v>21</v>
      </c>
      <c r="H27944" s="9">
        <v>395000</v>
      </c>
      <c r="I27944" s="9">
        <v>39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9">
        <v>495000</v>
      </c>
      <c r="G27945" s="10" t="s">
        <v>21</v>
      </c>
      <c r="H27945" s="9">
        <v>495000</v>
      </c>
      <c r="I27945" s="10" t="s">
        <v>21</v>
      </c>
      <c r="J27945" s="10" t="s">
        <v>21</v>
      </c>
      <c r="K27945" s="9">
        <v>4950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9500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9">
        <v>483500</v>
      </c>
      <c r="G27946" s="10" t="s">
        <v>21</v>
      </c>
      <c r="H27946" s="9">
        <v>483500</v>
      </c>
      <c r="I27946" s="10" t="s">
        <v>21</v>
      </c>
      <c r="J27946" s="10" t="s">
        <v>21</v>
      </c>
      <c r="K27946" s="9">
        <v>4835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8350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9">
        <v>467000</v>
      </c>
      <c r="G27947" s="10" t="s">
        <v>21</v>
      </c>
      <c r="H27947" s="9">
        <v>467000</v>
      </c>
      <c r="I27947" s="10" t="s">
        <v>21</v>
      </c>
      <c r="J27947" s="10" t="s">
        <v>21</v>
      </c>
      <c r="K27947" s="9">
        <v>4670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46700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9">
        <v>83100</v>
      </c>
      <c r="G27948" s="10" t="s">
        <v>21</v>
      </c>
      <c r="H27948" s="9">
        <v>83100</v>
      </c>
      <c r="I27948" s="9">
        <v>831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9">
        <v>495000</v>
      </c>
      <c r="G27949" s="10" t="s">
        <v>21</v>
      </c>
      <c r="H27949" s="9">
        <v>495000</v>
      </c>
      <c r="I27949" s="10" t="s">
        <v>21</v>
      </c>
      <c r="J27949" s="10" t="s">
        <v>21</v>
      </c>
      <c r="K27949" s="9">
        <v>49500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49500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9">
        <v>488000</v>
      </c>
      <c r="G27950" s="10" t="s">
        <v>21</v>
      </c>
      <c r="H27950" s="9">
        <v>488000</v>
      </c>
      <c r="I27950" s="9">
        <v>48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9">
        <v>487500</v>
      </c>
      <c r="G27951" s="10" t="s">
        <v>21</v>
      </c>
      <c r="H27951" s="9">
        <v>487500</v>
      </c>
      <c r="I27951" s="10" t="s">
        <v>21</v>
      </c>
      <c r="J27951" s="10" t="s">
        <v>21</v>
      </c>
      <c r="K27951" s="9">
        <v>4875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9">
        <v>495000</v>
      </c>
      <c r="G27952" s="10" t="s">
        <v>21</v>
      </c>
      <c r="H27952" s="9">
        <v>495000</v>
      </c>
      <c r="I27952" s="10" t="s">
        <v>21</v>
      </c>
      <c r="J27952" s="10" t="s">
        <v>21</v>
      </c>
      <c r="K27952" s="9">
        <v>495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9">
        <v>474000</v>
      </c>
      <c r="G27953" s="10" t="s">
        <v>21</v>
      </c>
      <c r="H27953" s="9">
        <v>474000</v>
      </c>
      <c r="I27953" s="10" t="s">
        <v>21</v>
      </c>
      <c r="J27953" s="10" t="s">
        <v>21</v>
      </c>
      <c r="K27953" s="9">
        <v>47400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47400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9">
        <v>442000</v>
      </c>
      <c r="G27954" s="10" t="s">
        <v>21</v>
      </c>
      <c r="H27954" s="9">
        <v>442000</v>
      </c>
      <c r="I27954" s="10" t="s">
        <v>21</v>
      </c>
      <c r="J27954" s="10" t="s">
        <v>21</v>
      </c>
      <c r="K27954" s="9">
        <v>4420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4200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9">
        <v>499700</v>
      </c>
      <c r="G27955" s="10" t="s">
        <v>21</v>
      </c>
      <c r="H27955" s="9">
        <v>499700</v>
      </c>
      <c r="I27955" s="10" t="s">
        <v>21</v>
      </c>
      <c r="J27955" s="10" t="s">
        <v>21</v>
      </c>
      <c r="K27955" s="9">
        <v>49970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49970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9">
        <v>255600</v>
      </c>
      <c r="G27956" s="10" t="s">
        <v>21</v>
      </c>
      <c r="H27956" s="9">
        <v>255600</v>
      </c>
      <c r="I27956" s="10" t="s">
        <v>21</v>
      </c>
      <c r="J27956" s="10" t="s">
        <v>21</v>
      </c>
      <c r="K27956" s="9">
        <v>25560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25560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9">
        <v>488200</v>
      </c>
      <c r="G27957" s="10" t="s">
        <v>21</v>
      </c>
      <c r="H27957" s="9">
        <v>488200</v>
      </c>
      <c r="I27957" s="9">
        <v>488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9">
        <v>490000</v>
      </c>
      <c r="G27958" s="10" t="s">
        <v>21</v>
      </c>
      <c r="H27958" s="9">
        <v>490000</v>
      </c>
      <c r="I27958" s="9">
        <v>490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9">
        <v>499600</v>
      </c>
      <c r="G27959" s="10" t="s">
        <v>21</v>
      </c>
      <c r="H27959" s="9">
        <v>499600</v>
      </c>
      <c r="I27959" s="9">
        <v>4996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9">
        <v>100000</v>
      </c>
      <c r="G27960" s="10" t="s">
        <v>21</v>
      </c>
      <c r="H27960" s="9">
        <v>100000</v>
      </c>
      <c r="I27960" s="10" t="s">
        <v>21</v>
      </c>
      <c r="J27960" s="10" t="s">
        <v>21</v>
      </c>
      <c r="K27960" s="9">
        <v>1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9">
        <v>200000</v>
      </c>
      <c r="G27961" s="10" t="s">
        <v>21</v>
      </c>
      <c r="H27961" s="9">
        <v>200000</v>
      </c>
      <c r="I27961" s="10" t="s">
        <v>21</v>
      </c>
      <c r="J27961" s="10" t="s">
        <v>21</v>
      </c>
      <c r="K27961" s="9">
        <v>2000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9">
        <v>182900</v>
      </c>
      <c r="G27962" s="10" t="s">
        <v>21</v>
      </c>
      <c r="H27962" s="9">
        <v>182900</v>
      </c>
      <c r="I27962" s="10" t="s">
        <v>21</v>
      </c>
      <c r="J27962" s="10" t="s">
        <v>21</v>
      </c>
      <c r="K27962" s="9">
        <v>18290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18290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9">
        <v>192000</v>
      </c>
      <c r="G27963" s="10" t="s">
        <v>21</v>
      </c>
      <c r="H27963" s="9">
        <v>192000</v>
      </c>
      <c r="I27963" s="9">
        <v>19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9">
        <v>497300</v>
      </c>
      <c r="G27964" s="10" t="s">
        <v>21</v>
      </c>
      <c r="H27964" s="9">
        <v>497300</v>
      </c>
      <c r="I27964" s="9">
        <v>4973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9">
        <v>345400</v>
      </c>
      <c r="G27965" s="10" t="s">
        <v>21</v>
      </c>
      <c r="H27965" s="9">
        <v>345400</v>
      </c>
      <c r="I27965" s="10" t="s">
        <v>21</v>
      </c>
      <c r="J27965" s="10" t="s">
        <v>21</v>
      </c>
      <c r="K27965" s="9">
        <v>34540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34540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9">
        <v>499000</v>
      </c>
      <c r="G27966" s="10" t="s">
        <v>21</v>
      </c>
      <c r="H27966" s="9">
        <v>499000</v>
      </c>
      <c r="I27966" s="10" t="s">
        <v>21</v>
      </c>
      <c r="J27966" s="10" t="s">
        <v>21</v>
      </c>
      <c r="K27966" s="9">
        <v>499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49900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9">
        <v>364000</v>
      </c>
      <c r="G27967" s="10" t="s">
        <v>21</v>
      </c>
      <c r="H27967" s="9">
        <v>364000</v>
      </c>
      <c r="I27967" s="10" t="s">
        <v>21</v>
      </c>
      <c r="J27967" s="10" t="s">
        <v>21</v>
      </c>
      <c r="K27967" s="9">
        <v>364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9">
        <v>435000</v>
      </c>
      <c r="G27968" s="10" t="s">
        <v>21</v>
      </c>
      <c r="H27968" s="9">
        <v>435000</v>
      </c>
      <c r="I27968" s="9">
        <v>435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9">
        <v>498000</v>
      </c>
      <c r="G27970" s="10" t="s">
        <v>21</v>
      </c>
      <c r="H27970" s="9">
        <v>498000</v>
      </c>
      <c r="I27970" s="9">
        <v>498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9">
        <v>492200</v>
      </c>
      <c r="G27971" s="10" t="s">
        <v>21</v>
      </c>
      <c r="H27971" s="9">
        <v>492200</v>
      </c>
      <c r="I27971" s="9">
        <v>492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9">
        <v>467412.44</v>
      </c>
      <c r="G27972" s="10" t="s">
        <v>21</v>
      </c>
      <c r="H27972" s="9">
        <v>467412.44</v>
      </c>
      <c r="I27972" s="9">
        <v>467412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9">
        <v>337000</v>
      </c>
      <c r="G27973" s="10" t="s">
        <v>21</v>
      </c>
      <c r="H27973" s="9">
        <v>337000</v>
      </c>
      <c r="I27973" s="9">
        <v>337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9">
        <v>496000</v>
      </c>
      <c r="G27974" s="10" t="s">
        <v>21</v>
      </c>
      <c r="H27974" s="9">
        <v>496000</v>
      </c>
      <c r="I27974" s="9">
        <v>496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9">
        <v>238898.9</v>
      </c>
      <c r="G27975" s="10" t="s">
        <v>21</v>
      </c>
      <c r="H27975" s="9">
        <v>238898.9</v>
      </c>
      <c r="I27975" s="9">
        <v>238898.9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9">
        <v>498900</v>
      </c>
      <c r="G27976" s="10" t="s">
        <v>21</v>
      </c>
      <c r="H27976" s="9">
        <v>498900</v>
      </c>
      <c r="I27976" s="9">
        <v>498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9">
        <v>499822.85</v>
      </c>
      <c r="G27977" s="10" t="s">
        <v>21</v>
      </c>
      <c r="H27977" s="9">
        <v>499822.85</v>
      </c>
      <c r="I27977" s="9">
        <v>499822.8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9">
        <v>499979.52000000002</v>
      </c>
      <c r="G27978" s="10" t="s">
        <v>21</v>
      </c>
      <c r="H27978" s="9">
        <v>499979.52000000002</v>
      </c>
      <c r="I27978" s="9">
        <v>499979.52000000002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9">
        <v>125190</v>
      </c>
      <c r="G27980" s="10" t="s">
        <v>21</v>
      </c>
      <c r="H27980" s="9">
        <v>125190</v>
      </c>
      <c r="I27980" s="9">
        <v>12519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9">
        <v>488000</v>
      </c>
      <c r="G27981" s="10" t="s">
        <v>21</v>
      </c>
      <c r="H27981" s="9">
        <v>488000</v>
      </c>
      <c r="I27981" s="9">
        <v>488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9">
        <v>497000</v>
      </c>
      <c r="G27982" s="10" t="s">
        <v>21</v>
      </c>
      <c r="H27982" s="9">
        <v>497000</v>
      </c>
      <c r="I27982" s="9">
        <v>4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9">
        <v>488000</v>
      </c>
      <c r="G27983" s="10" t="s">
        <v>21</v>
      </c>
      <c r="H27983" s="9">
        <v>488000</v>
      </c>
      <c r="I27983" s="9">
        <v>48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9">
        <v>372800</v>
      </c>
      <c r="G27984" s="10" t="s">
        <v>21</v>
      </c>
      <c r="H27984" s="9">
        <v>372800</v>
      </c>
      <c r="I27984" s="9">
        <v>37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9">
        <v>464000</v>
      </c>
      <c r="G27985" s="10" t="s">
        <v>21</v>
      </c>
      <c r="H27985" s="9">
        <v>464000</v>
      </c>
      <c r="I27985" s="9">
        <v>464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9">
        <v>491000</v>
      </c>
      <c r="G27986" s="10" t="s">
        <v>21</v>
      </c>
      <c r="H27986" s="9">
        <v>491000</v>
      </c>
      <c r="I27986" s="9">
        <v>491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9">
        <v>498000</v>
      </c>
      <c r="G27989" s="10" t="s">
        <v>21</v>
      </c>
      <c r="H27989" s="9">
        <v>498000</v>
      </c>
      <c r="I27989" s="10" t="s">
        <v>21</v>
      </c>
      <c r="J27989" s="10" t="s">
        <v>21</v>
      </c>
      <c r="K27989" s="9">
        <v>4980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9800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9">
        <v>414700</v>
      </c>
      <c r="G27990" s="10" t="s">
        <v>21</v>
      </c>
      <c r="H27990" s="9">
        <v>414700</v>
      </c>
      <c r="I27990" s="10" t="s">
        <v>21</v>
      </c>
      <c r="J27990" s="10" t="s">
        <v>21</v>
      </c>
      <c r="K27990" s="9">
        <v>41470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41470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9">
        <v>485900</v>
      </c>
      <c r="G27991" s="10" t="s">
        <v>21</v>
      </c>
      <c r="H27991" s="9">
        <v>485900</v>
      </c>
      <c r="I27991" s="9">
        <v>4859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9">
        <v>495000</v>
      </c>
      <c r="G27993" s="10" t="s">
        <v>21</v>
      </c>
      <c r="H27993" s="9">
        <v>495000</v>
      </c>
      <c r="I27993" s="10" t="s">
        <v>21</v>
      </c>
      <c r="J27993" s="10" t="s">
        <v>21</v>
      </c>
      <c r="K27993" s="9">
        <v>49500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49500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9">
        <v>494000</v>
      </c>
      <c r="G27994" s="10" t="s">
        <v>21</v>
      </c>
      <c r="H27994" s="9">
        <v>494000</v>
      </c>
      <c r="I27994" s="10" t="s">
        <v>21</v>
      </c>
      <c r="J27994" s="10" t="s">
        <v>21</v>
      </c>
      <c r="K27994" s="9">
        <v>49400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49400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9">
        <v>4994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9">
        <v>499400</v>
      </c>
      <c r="G27996" s="10" t="s">
        <v>21</v>
      </c>
      <c r="H27996" s="9">
        <v>499400</v>
      </c>
      <c r="I27996" s="9">
        <v>4994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9">
        <v>299600</v>
      </c>
      <c r="G27997" s="10" t="s">
        <v>21</v>
      </c>
      <c r="H27997" s="9">
        <v>299600</v>
      </c>
      <c r="I27997" s="9">
        <v>2996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9">
        <v>332000</v>
      </c>
      <c r="G27998" s="10" t="s">
        <v>21</v>
      </c>
      <c r="H27998" s="9">
        <v>332000</v>
      </c>
      <c r="I27998" s="9">
        <v>332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9">
        <v>500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9">
        <v>500000</v>
      </c>
      <c r="G28000" s="10" t="s">
        <v>21</v>
      </c>
      <c r="H28000" s="9">
        <v>500000</v>
      </c>
      <c r="I28000" s="9">
        <v>500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9">
        <v>385000</v>
      </c>
      <c r="G28001" s="10" t="s">
        <v>21</v>
      </c>
      <c r="H28001" s="9">
        <v>385000</v>
      </c>
      <c r="I28001" s="9">
        <v>385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9">
        <v>499900</v>
      </c>
      <c r="G28002" s="10" t="s">
        <v>21</v>
      </c>
      <c r="H28002" s="9">
        <v>499900</v>
      </c>
      <c r="I28002" s="9">
        <v>4999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9">
        <v>496319.5</v>
      </c>
      <c r="G28003" s="10" t="s">
        <v>21</v>
      </c>
      <c r="H28003" s="9">
        <v>496319.5</v>
      </c>
      <c r="I28003" s="9">
        <v>496319.5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9">
        <v>497000</v>
      </c>
      <c r="G28004" s="10" t="s">
        <v>21</v>
      </c>
      <c r="H28004" s="9">
        <v>497000</v>
      </c>
      <c r="I28004" s="10" t="s">
        <v>21</v>
      </c>
      <c r="J28004" s="10" t="s">
        <v>21</v>
      </c>
      <c r="K28004" s="9">
        <v>49700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49700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9">
        <v>491000</v>
      </c>
      <c r="G28005" s="10" t="s">
        <v>21</v>
      </c>
      <c r="H28005" s="9">
        <v>491000</v>
      </c>
      <c r="I28005" s="9">
        <v>491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9">
        <v>451600</v>
      </c>
      <c r="G28006" s="10" t="s">
        <v>21</v>
      </c>
      <c r="H28006" s="9">
        <v>451600</v>
      </c>
      <c r="I28006" s="9">
        <v>451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9">
        <v>495000</v>
      </c>
      <c r="G28007" s="10" t="s">
        <v>21</v>
      </c>
      <c r="H28007" s="9">
        <v>495000</v>
      </c>
      <c r="I28007" s="10" t="s">
        <v>21</v>
      </c>
      <c r="J28007" s="10" t="s">
        <v>21</v>
      </c>
      <c r="K28007" s="9">
        <v>49500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49500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9">
        <v>499000</v>
      </c>
      <c r="G28009" s="10" t="s">
        <v>21</v>
      </c>
      <c r="H28009" s="9">
        <v>499000</v>
      </c>
      <c r="I28009" s="10" t="s">
        <v>21</v>
      </c>
      <c r="J28009" s="10" t="s">
        <v>21</v>
      </c>
      <c r="K28009" s="9">
        <v>49900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49900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9">
        <v>497995.42</v>
      </c>
      <c r="G28010" s="10" t="s">
        <v>21</v>
      </c>
      <c r="H28010" s="9">
        <v>497995.42</v>
      </c>
      <c r="I28010" s="9">
        <v>174298.4</v>
      </c>
      <c r="J28010" s="11">
        <v>35.000000602415177</v>
      </c>
      <c r="K28010" s="9">
        <v>323697.02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323697.02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10" t="s">
        <v>21</v>
      </c>
      <c r="J28011" s="10" t="s">
        <v>21</v>
      </c>
      <c r="K28011" s="9">
        <v>49800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49800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9">
        <v>498000</v>
      </c>
      <c r="G28012" s="10" t="s">
        <v>21</v>
      </c>
      <c r="H28012" s="9">
        <v>498000</v>
      </c>
      <c r="I28012" s="9">
        <v>498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9">
        <v>499000</v>
      </c>
      <c r="G28013" s="10" t="s">
        <v>21</v>
      </c>
      <c r="H28013" s="9">
        <v>499000</v>
      </c>
      <c r="I28013" s="9">
        <v>499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9">
        <v>500000</v>
      </c>
      <c r="G28015" s="10" t="s">
        <v>21</v>
      </c>
      <c r="H28015" s="9">
        <v>500000</v>
      </c>
      <c r="I28015" s="9">
        <v>50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9">
        <v>334000</v>
      </c>
      <c r="G28016" s="10" t="s">
        <v>21</v>
      </c>
      <c r="H28016" s="9">
        <v>334000</v>
      </c>
      <c r="I28016" s="10" t="s">
        <v>21</v>
      </c>
      <c r="J28016" s="10" t="s">
        <v>21</v>
      </c>
      <c r="K28016" s="9">
        <v>33400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9">
        <v>498500</v>
      </c>
      <c r="G28017" s="10" t="s">
        <v>21</v>
      </c>
      <c r="H28017" s="9">
        <v>498500</v>
      </c>
      <c r="I28017" s="9">
        <v>4985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9">
        <v>498000</v>
      </c>
      <c r="G28018" s="10" t="s">
        <v>21</v>
      </c>
      <c r="H28018" s="9">
        <v>498000</v>
      </c>
      <c r="I28018" s="9">
        <v>498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9">
        <v>449000</v>
      </c>
      <c r="G28019" s="10" t="s">
        <v>21</v>
      </c>
      <c r="H28019" s="9">
        <v>449000</v>
      </c>
      <c r="I28019" s="10" t="s">
        <v>21</v>
      </c>
      <c r="J28019" s="10" t="s">
        <v>21</v>
      </c>
      <c r="K28019" s="9">
        <v>44900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44900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9">
        <v>497000</v>
      </c>
      <c r="G28020" s="10" t="s">
        <v>21</v>
      </c>
      <c r="H28020" s="9">
        <v>497000</v>
      </c>
      <c r="I28020" s="9">
        <v>497000</v>
      </c>
      <c r="J28020" s="11">
        <v>100</v>
      </c>
      <c r="K28020" s="9">
        <v>0</v>
      </c>
      <c r="L28020" s="10" t="s">
        <v>21</v>
      </c>
      <c r="M28020" s="9">
        <v>0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9">
        <v>499500</v>
      </c>
      <c r="G28021" s="10" t="s">
        <v>21</v>
      </c>
      <c r="H28021" s="9">
        <v>499500</v>
      </c>
      <c r="I28021" s="9">
        <v>4995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9">
        <v>490000</v>
      </c>
      <c r="G28022" s="10" t="s">
        <v>21</v>
      </c>
      <c r="H28022" s="9">
        <v>490000</v>
      </c>
      <c r="I28022" s="9">
        <v>4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9">
        <v>499846.48</v>
      </c>
      <c r="G28023" s="10" t="s">
        <v>21</v>
      </c>
      <c r="H28023" s="9">
        <v>499846.48</v>
      </c>
      <c r="I28023" s="9">
        <v>499846.48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9">
        <v>497000</v>
      </c>
      <c r="G28024" s="10" t="s">
        <v>21</v>
      </c>
      <c r="H28024" s="9">
        <v>497000</v>
      </c>
      <c r="I28024" s="9">
        <v>497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9">
        <v>453000</v>
      </c>
      <c r="G28025" s="10" t="s">
        <v>21</v>
      </c>
      <c r="H28025" s="9">
        <v>453000</v>
      </c>
      <c r="I28025" s="10" t="s">
        <v>21</v>
      </c>
      <c r="J28025" s="10" t="s">
        <v>21</v>
      </c>
      <c r="K28025" s="9">
        <v>453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45300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9">
        <v>496000</v>
      </c>
      <c r="G28026" s="10" t="s">
        <v>21</v>
      </c>
      <c r="H28026" s="9">
        <v>496000</v>
      </c>
      <c r="I28026" s="9">
        <v>496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9">
        <v>250000</v>
      </c>
      <c r="G28027" s="10" t="s">
        <v>21</v>
      </c>
      <c r="H28027" s="9">
        <v>250000</v>
      </c>
      <c r="I28027" s="9">
        <v>25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9">
        <v>485226</v>
      </c>
      <c r="G28028" s="10" t="s">
        <v>21</v>
      </c>
      <c r="H28028" s="9">
        <v>485226</v>
      </c>
      <c r="I28028" s="9">
        <v>485226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9">
        <v>250000</v>
      </c>
      <c r="G28029" s="10" t="s">
        <v>21</v>
      </c>
      <c r="H28029" s="9">
        <v>250000</v>
      </c>
      <c r="I28029" s="10" t="s">
        <v>21</v>
      </c>
      <c r="J28029" s="10" t="s">
        <v>21</v>
      </c>
      <c r="K28029" s="9">
        <v>25000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25000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9">
        <v>441000</v>
      </c>
      <c r="G28030" s="10" t="s">
        <v>21</v>
      </c>
      <c r="H28030" s="9">
        <v>441000</v>
      </c>
      <c r="I28030" s="10" t="s">
        <v>21</v>
      </c>
      <c r="J28030" s="10" t="s">
        <v>21</v>
      </c>
      <c r="K28030" s="9">
        <v>44100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44100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9">
        <v>499000</v>
      </c>
      <c r="G28031" s="10" t="s">
        <v>21</v>
      </c>
      <c r="H28031" s="9">
        <v>499000</v>
      </c>
      <c r="I28031" s="9">
        <v>499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9">
        <v>445000</v>
      </c>
      <c r="G28032" s="10" t="s">
        <v>21</v>
      </c>
      <c r="H28032" s="9">
        <v>445000</v>
      </c>
      <c r="I28032" s="9">
        <v>44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9">
        <v>488000</v>
      </c>
      <c r="G28033" s="10" t="s">
        <v>21</v>
      </c>
      <c r="H28033" s="9">
        <v>488000</v>
      </c>
      <c r="I28033" s="10" t="s">
        <v>21</v>
      </c>
      <c r="J28033" s="10" t="s">
        <v>21</v>
      </c>
      <c r="K28033" s="9">
        <v>48800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48800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9">
        <v>347200</v>
      </c>
      <c r="G28035" s="10" t="s">
        <v>21</v>
      </c>
      <c r="H28035" s="9">
        <v>347200</v>
      </c>
      <c r="I28035" s="9">
        <v>3472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9">
        <v>321000</v>
      </c>
      <c r="G28036" s="10" t="s">
        <v>21</v>
      </c>
      <c r="H28036" s="9">
        <v>321000</v>
      </c>
      <c r="I28036" s="10" t="s">
        <v>21</v>
      </c>
      <c r="J28036" s="10" t="s">
        <v>21</v>
      </c>
      <c r="K28036" s="9">
        <v>321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32100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9">
        <v>94000</v>
      </c>
      <c r="G28037" s="10" t="s">
        <v>21</v>
      </c>
      <c r="H28037" s="9">
        <v>94000</v>
      </c>
      <c r="I28037" s="10" t="s">
        <v>21</v>
      </c>
      <c r="J28037" s="10" t="s">
        <v>21</v>
      </c>
      <c r="K28037" s="9">
        <v>9400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9400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9">
        <v>427000</v>
      </c>
      <c r="G28038" s="10" t="s">
        <v>21</v>
      </c>
      <c r="H28038" s="9">
        <v>427000</v>
      </c>
      <c r="I28038" s="9">
        <v>42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9">
        <v>200000</v>
      </c>
      <c r="G28039" s="10" t="s">
        <v>21</v>
      </c>
      <c r="H28039" s="9">
        <v>200000</v>
      </c>
      <c r="I28039" s="9">
        <v>20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9">
        <v>151000</v>
      </c>
      <c r="G28040" s="10" t="s">
        <v>21</v>
      </c>
      <c r="H28040" s="9">
        <v>151000</v>
      </c>
      <c r="I28040" s="10" t="s">
        <v>21</v>
      </c>
      <c r="J28040" s="10" t="s">
        <v>21</v>
      </c>
      <c r="K28040" s="9">
        <v>151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15100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9">
        <v>90000</v>
      </c>
      <c r="G28041" s="10" t="s">
        <v>21</v>
      </c>
      <c r="H28041" s="9">
        <v>90000</v>
      </c>
      <c r="I28041" s="10" t="s">
        <v>21</v>
      </c>
      <c r="J28041" s="10" t="s">
        <v>21</v>
      </c>
      <c r="K28041" s="9">
        <v>9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9000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9">
        <v>50000</v>
      </c>
      <c r="G28042" s="10" t="s">
        <v>21</v>
      </c>
      <c r="H28042" s="9">
        <v>50000</v>
      </c>
      <c r="I28042" s="10" t="s">
        <v>21</v>
      </c>
      <c r="J28042" s="10" t="s">
        <v>21</v>
      </c>
      <c r="K28042" s="9">
        <v>5000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5000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9">
        <v>377000</v>
      </c>
      <c r="G28043" s="10" t="s">
        <v>21</v>
      </c>
      <c r="H28043" s="9">
        <v>377000</v>
      </c>
      <c r="I28043" s="9">
        <v>37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9">
        <v>48000</v>
      </c>
      <c r="G28044" s="10" t="s">
        <v>21</v>
      </c>
      <c r="H28044" s="9">
        <v>48000</v>
      </c>
      <c r="I28044" s="10" t="s">
        <v>21</v>
      </c>
      <c r="J28044" s="10" t="s">
        <v>21</v>
      </c>
      <c r="K28044" s="9">
        <v>4800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4800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9">
        <v>270000</v>
      </c>
      <c r="G28045" s="10" t="s">
        <v>21</v>
      </c>
      <c r="H28045" s="9">
        <v>270000</v>
      </c>
      <c r="I28045" s="9">
        <v>27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9">
        <v>380000</v>
      </c>
      <c r="G28046" s="10" t="s">
        <v>21</v>
      </c>
      <c r="H28046" s="9">
        <v>380000</v>
      </c>
      <c r="I28046" s="10" t="s">
        <v>21</v>
      </c>
      <c r="J28046" s="10" t="s">
        <v>21</v>
      </c>
      <c r="K28046" s="9">
        <v>38000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38000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9">
        <v>499000</v>
      </c>
      <c r="G28047" s="10" t="s">
        <v>21</v>
      </c>
      <c r="H28047" s="9">
        <v>499000</v>
      </c>
      <c r="I28047" s="9">
        <v>499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9">
        <v>206000</v>
      </c>
      <c r="G28048" s="10" t="s">
        <v>21</v>
      </c>
      <c r="H28048" s="9">
        <v>206000</v>
      </c>
      <c r="I28048" s="10" t="s">
        <v>21</v>
      </c>
      <c r="J28048" s="10" t="s">
        <v>21</v>
      </c>
      <c r="K28048" s="9">
        <v>20600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20600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9">
        <v>440000</v>
      </c>
      <c r="G28049" s="10" t="s">
        <v>21</v>
      </c>
      <c r="H28049" s="9">
        <v>440000</v>
      </c>
      <c r="I28049" s="9">
        <v>4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9">
        <v>499000</v>
      </c>
      <c r="G28050" s="10" t="s">
        <v>21</v>
      </c>
      <c r="H28050" s="9">
        <v>499000</v>
      </c>
      <c r="I28050" s="10" t="s">
        <v>21</v>
      </c>
      <c r="J28050" s="10" t="s">
        <v>21</v>
      </c>
      <c r="K28050" s="9">
        <v>49900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49900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9">
        <v>387585.4</v>
      </c>
      <c r="G28051" s="10" t="s">
        <v>21</v>
      </c>
      <c r="H28051" s="9">
        <v>387585.4</v>
      </c>
      <c r="I28051" s="9">
        <v>387585.4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9">
        <v>488000</v>
      </c>
      <c r="G28052" s="10" t="s">
        <v>21</v>
      </c>
      <c r="H28052" s="9">
        <v>488000</v>
      </c>
      <c r="I28052" s="10" t="s">
        <v>21</v>
      </c>
      <c r="J28052" s="10" t="s">
        <v>21</v>
      </c>
      <c r="K28052" s="9">
        <v>488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48800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9">
        <v>500000</v>
      </c>
      <c r="G28053" s="10" t="s">
        <v>21</v>
      </c>
      <c r="H28053" s="9">
        <v>500000</v>
      </c>
      <c r="I28053" s="9">
        <v>5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9">
        <v>434000</v>
      </c>
      <c r="G28054" s="10" t="s">
        <v>21</v>
      </c>
      <c r="H28054" s="9">
        <v>434000</v>
      </c>
      <c r="I28054" s="9">
        <v>434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9">
        <v>493600</v>
      </c>
      <c r="G28055" s="10" t="s">
        <v>21</v>
      </c>
      <c r="H28055" s="9">
        <v>493600</v>
      </c>
      <c r="I28055" s="10" t="s">
        <v>21</v>
      </c>
      <c r="J28055" s="10" t="s">
        <v>21</v>
      </c>
      <c r="K28055" s="9">
        <v>493600</v>
      </c>
      <c r="L28055" s="10" t="s">
        <v>21</v>
      </c>
      <c r="M28055" s="9">
        <v>0</v>
      </c>
      <c r="N28055" s="10" t="s">
        <v>21</v>
      </c>
      <c r="O28055" s="10" t="s">
        <v>21</v>
      </c>
      <c r="P28055" s="9">
        <v>49360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9">
        <v>473890</v>
      </c>
      <c r="G28057" s="10" t="s">
        <v>21</v>
      </c>
      <c r="H28057" s="9">
        <v>473890</v>
      </c>
      <c r="I28057" s="9">
        <v>47389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9">
        <v>430000</v>
      </c>
      <c r="G28058" s="10" t="s">
        <v>21</v>
      </c>
      <c r="H28058" s="9">
        <v>430000</v>
      </c>
      <c r="I28058" s="10" t="s">
        <v>21</v>
      </c>
      <c r="J28058" s="10" t="s">
        <v>21</v>
      </c>
      <c r="K28058" s="9">
        <v>43000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43000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9">
        <v>492000</v>
      </c>
      <c r="G28059" s="10" t="s">
        <v>21</v>
      </c>
      <c r="H28059" s="9">
        <v>492000</v>
      </c>
      <c r="I28059" s="9">
        <v>492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9">
        <v>498000</v>
      </c>
      <c r="G28060" s="10" t="s">
        <v>21</v>
      </c>
      <c r="H28060" s="9">
        <v>498000</v>
      </c>
      <c r="I28060" s="10" t="s">
        <v>21</v>
      </c>
      <c r="J28060" s="10" t="s">
        <v>21</v>
      </c>
      <c r="K28060" s="9">
        <v>49800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49800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9">
        <v>497000</v>
      </c>
      <c r="G28061" s="10" t="s">
        <v>21</v>
      </c>
      <c r="H28061" s="9">
        <v>497000</v>
      </c>
      <c r="I28061" s="10" t="s">
        <v>21</v>
      </c>
      <c r="J28061" s="10" t="s">
        <v>21</v>
      </c>
      <c r="K28061" s="9">
        <v>49700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49700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9">
        <v>453000</v>
      </c>
      <c r="G28062" s="10" t="s">
        <v>21</v>
      </c>
      <c r="H28062" s="9">
        <v>453000</v>
      </c>
      <c r="I28062" s="9">
        <v>45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9">
        <v>400000</v>
      </c>
      <c r="G28063" s="10" t="s">
        <v>21</v>
      </c>
      <c r="H28063" s="9">
        <v>400000</v>
      </c>
      <c r="I28063" s="9">
        <v>40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9">
        <v>499000</v>
      </c>
      <c r="G28064" s="10" t="s">
        <v>21</v>
      </c>
      <c r="H28064" s="9">
        <v>499000</v>
      </c>
      <c r="I28064" s="10" t="s">
        <v>21</v>
      </c>
      <c r="J28064" s="10" t="s">
        <v>21</v>
      </c>
      <c r="K28064" s="9">
        <v>49900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49900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9">
        <v>297000</v>
      </c>
      <c r="G28065" s="10" t="s">
        <v>21</v>
      </c>
      <c r="H28065" s="9">
        <v>297000</v>
      </c>
      <c r="I28065" s="9">
        <v>297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9">
        <v>481000</v>
      </c>
      <c r="G28067" s="10" t="s">
        <v>21</v>
      </c>
      <c r="H28067" s="9">
        <v>481000</v>
      </c>
      <c r="I28067" s="9">
        <v>481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9">
        <v>490000</v>
      </c>
      <c r="G28068" s="10" t="s">
        <v>21</v>
      </c>
      <c r="H28068" s="9">
        <v>490000</v>
      </c>
      <c r="I28068" s="9">
        <v>49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9">
        <v>414000</v>
      </c>
      <c r="G28069" s="10" t="s">
        <v>21</v>
      </c>
      <c r="H28069" s="9">
        <v>414000</v>
      </c>
      <c r="I28069" s="9">
        <v>414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9">
        <v>481000</v>
      </c>
      <c r="G28071" s="10" t="s">
        <v>21</v>
      </c>
      <c r="H28071" s="9">
        <v>481000</v>
      </c>
      <c r="I28071" s="9">
        <v>481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9">
        <v>407000</v>
      </c>
      <c r="G28072" s="10" t="s">
        <v>21</v>
      </c>
      <c r="H28072" s="9">
        <v>407000</v>
      </c>
      <c r="I28072" s="9">
        <v>407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9">
        <v>498900</v>
      </c>
      <c r="G28073" s="10" t="s">
        <v>21</v>
      </c>
      <c r="H28073" s="9">
        <v>498900</v>
      </c>
      <c r="I28073" s="10" t="s">
        <v>21</v>
      </c>
      <c r="J28073" s="10" t="s">
        <v>21</v>
      </c>
      <c r="K28073" s="9">
        <v>49890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49890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9">
        <v>449000</v>
      </c>
      <c r="G28074" s="10" t="s">
        <v>21</v>
      </c>
      <c r="H28074" s="9">
        <v>449000</v>
      </c>
      <c r="I28074" s="9">
        <v>44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9">
        <v>494000</v>
      </c>
      <c r="G28075" s="10" t="s">
        <v>21</v>
      </c>
      <c r="H28075" s="9">
        <v>494000</v>
      </c>
      <c r="I28075" s="9">
        <v>494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9">
        <v>678890</v>
      </c>
      <c r="G28076" s="10" t="s">
        <v>21</v>
      </c>
      <c r="H28076" s="9">
        <v>678890</v>
      </c>
      <c r="I28076" s="9">
        <v>67889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9">
        <v>241484.3</v>
      </c>
      <c r="G28077" s="10" t="s">
        <v>21</v>
      </c>
      <c r="H28077" s="9">
        <v>241484.3</v>
      </c>
      <c r="I28077" s="9">
        <v>185220.15</v>
      </c>
      <c r="J28077" s="11">
        <v>76.700700625258037</v>
      </c>
      <c r="K28077" s="9">
        <v>56264.15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5626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9">
        <v>774000</v>
      </c>
      <c r="G28078" s="10" t="s">
        <v>21</v>
      </c>
      <c r="H28078" s="9">
        <v>774000</v>
      </c>
      <c r="I28078" s="9">
        <v>348300</v>
      </c>
      <c r="J28078" s="11">
        <v>45</v>
      </c>
      <c r="K28078" s="9">
        <v>42570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4257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9">
        <v>59319460</v>
      </c>
      <c r="G28079" s="10" t="s">
        <v>21</v>
      </c>
      <c r="H28079" s="9">
        <v>59319460</v>
      </c>
      <c r="I28079" s="9">
        <v>49049400</v>
      </c>
      <c r="J28079" s="11">
        <v>82.686861950530229</v>
      </c>
      <c r="K28079" s="9">
        <v>1027006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1027006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9">
        <v>212461527.87</v>
      </c>
      <c r="G28080" s="10" t="s">
        <v>21</v>
      </c>
      <c r="H28080" s="9">
        <v>212461527.87</v>
      </c>
      <c r="I28080" s="9">
        <v>96122651.829999998</v>
      </c>
      <c r="J28080" s="11">
        <v>45.242380017531971</v>
      </c>
      <c r="K28080" s="9">
        <v>116338876.04000001</v>
      </c>
      <c r="L28080" s="10" t="s">
        <v>21</v>
      </c>
      <c r="M28080" s="9">
        <v>0</v>
      </c>
      <c r="N28080" s="10" t="s">
        <v>21</v>
      </c>
      <c r="O28080" s="10" t="s">
        <v>21</v>
      </c>
      <c r="P28080" s="9">
        <v>116338876.04000001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9">
        <v>62680000</v>
      </c>
      <c r="G28081" s="10" t="s">
        <v>21</v>
      </c>
      <c r="H28081" s="9">
        <v>62680000</v>
      </c>
      <c r="I28081" s="10" t="s">
        <v>21</v>
      </c>
      <c r="J28081" s="10" t="s">
        <v>21</v>
      </c>
      <c r="K28081" s="9">
        <v>6268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6268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9">
        <v>128100000</v>
      </c>
      <c r="G28082" s="10" t="s">
        <v>21</v>
      </c>
      <c r="H28082" s="9">
        <v>128100000</v>
      </c>
      <c r="I28082" s="10" t="s">
        <v>21</v>
      </c>
      <c r="J28082" s="10" t="s">
        <v>21</v>
      </c>
      <c r="K28082" s="9">
        <v>128100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12810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9">
        <v>49491000</v>
      </c>
      <c r="G28083" s="10" t="s">
        <v>21</v>
      </c>
      <c r="H28083" s="9">
        <v>49491000</v>
      </c>
      <c r="I28083" s="10" t="s">
        <v>21</v>
      </c>
      <c r="J28083" s="10" t="s">
        <v>21</v>
      </c>
      <c r="K28083" s="9">
        <v>49491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9">
        <v>46750000</v>
      </c>
      <c r="G28084" s="10" t="s">
        <v>21</v>
      </c>
      <c r="H28084" s="9">
        <v>46750000</v>
      </c>
      <c r="I28084" s="10" t="s">
        <v>21</v>
      </c>
      <c r="J28084" s="10" t="s">
        <v>21</v>
      </c>
      <c r="K28084" s="9">
        <v>4675000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4675000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9">
        <v>4008000</v>
      </c>
      <c r="G28085" s="10" t="s">
        <v>21</v>
      </c>
      <c r="H28085" s="9">
        <v>4008000</v>
      </c>
      <c r="I28085" s="9">
        <v>601200</v>
      </c>
      <c r="J28085" s="11">
        <v>15</v>
      </c>
      <c r="K28085" s="9">
        <v>34068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9">
        <v>104850000</v>
      </c>
      <c r="G28086" s="10" t="s">
        <v>21</v>
      </c>
      <c r="H28086" s="9">
        <v>104850000</v>
      </c>
      <c r="I28086" s="10" t="s">
        <v>21</v>
      </c>
      <c r="J28086" s="10" t="s">
        <v>21</v>
      </c>
      <c r="K28086" s="9">
        <v>10485000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10485000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9">
        <v>29800000</v>
      </c>
      <c r="G28087" s="10" t="s">
        <v>21</v>
      </c>
      <c r="H28087" s="9">
        <v>29800000</v>
      </c>
      <c r="I28087" s="10" t="s">
        <v>21</v>
      </c>
      <c r="J28087" s="10" t="s">
        <v>21</v>
      </c>
      <c r="K28087" s="9">
        <v>2980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9">
        <v>53811000</v>
      </c>
      <c r="G28088" s="10" t="s">
        <v>21</v>
      </c>
      <c r="H28088" s="9">
        <v>53811000</v>
      </c>
      <c r="I28088" s="10" t="s">
        <v>21</v>
      </c>
      <c r="J28088" s="10" t="s">
        <v>21</v>
      </c>
      <c r="K28088" s="9">
        <v>5381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9">
        <v>76440000</v>
      </c>
      <c r="G28089" s="10" t="s">
        <v>21</v>
      </c>
      <c r="H28089" s="9">
        <v>76440000</v>
      </c>
      <c r="I28089" s="10" t="s">
        <v>21</v>
      </c>
      <c r="J28089" s="10" t="s">
        <v>21</v>
      </c>
      <c r="K28089" s="9">
        <v>764400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9">
        <v>46566400</v>
      </c>
      <c r="G28090" s="10" t="s">
        <v>21</v>
      </c>
      <c r="H28090" s="9">
        <v>46566400</v>
      </c>
      <c r="I28090" s="10" t="s">
        <v>21</v>
      </c>
      <c r="J28090" s="10" t="s">
        <v>21</v>
      </c>
      <c r="K28090" s="9">
        <v>465664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6566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9">
        <v>48990000</v>
      </c>
      <c r="G28091" s="10" t="s">
        <v>21</v>
      </c>
      <c r="H28091" s="9">
        <v>48990000</v>
      </c>
      <c r="I28091" s="10" t="s">
        <v>21</v>
      </c>
      <c r="J28091" s="10" t="s">
        <v>21</v>
      </c>
      <c r="K28091" s="9">
        <v>4899000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4899000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9">
        <v>15650000</v>
      </c>
      <c r="G28092" s="10" t="s">
        <v>21</v>
      </c>
      <c r="H28092" s="9">
        <v>15650000</v>
      </c>
      <c r="I28092" s="9">
        <v>1565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9">
        <v>3599212.5</v>
      </c>
      <c r="G28093" s="10" t="s">
        <v>21</v>
      </c>
      <c r="H28093" s="9">
        <v>3599212.5</v>
      </c>
      <c r="I28093" s="9">
        <v>3599212.5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9">
        <v>52000</v>
      </c>
      <c r="G28094" s="10" t="s">
        <v>21</v>
      </c>
      <c r="H28094" s="9">
        <v>52000</v>
      </c>
      <c r="I28094" s="9">
        <v>52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9">
        <v>9000</v>
      </c>
      <c r="G28095" s="10" t="s">
        <v>21</v>
      </c>
      <c r="H28095" s="9">
        <v>9000</v>
      </c>
      <c r="I28095" s="9">
        <v>9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9">
        <v>15000</v>
      </c>
      <c r="G28096" s="10" t="s">
        <v>21</v>
      </c>
      <c r="H28096" s="9">
        <v>15000</v>
      </c>
      <c r="I28096" s="9">
        <v>1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9">
        <v>6000</v>
      </c>
      <c r="G28097" s="10" t="s">
        <v>21</v>
      </c>
      <c r="H28097" s="9">
        <v>6000</v>
      </c>
      <c r="I28097" s="9">
        <v>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9">
        <v>16000</v>
      </c>
      <c r="G28098" s="10" t="s">
        <v>21</v>
      </c>
      <c r="H28098" s="9">
        <v>16000</v>
      </c>
      <c r="I28098" s="9">
        <v>16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9">
        <v>24000</v>
      </c>
      <c r="G28099" s="10" t="s">
        <v>21</v>
      </c>
      <c r="H28099" s="9">
        <v>24000</v>
      </c>
      <c r="I28099" s="9">
        <v>24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9">
        <v>10000</v>
      </c>
      <c r="G28100" s="10" t="s">
        <v>21</v>
      </c>
      <c r="H28100" s="9">
        <v>10000</v>
      </c>
      <c r="I28100" s="9">
        <v>1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9">
        <v>45000</v>
      </c>
      <c r="G28101" s="10" t="s">
        <v>21</v>
      </c>
      <c r="H28101" s="9">
        <v>45000</v>
      </c>
      <c r="I28101" s="9">
        <v>4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9">
        <v>2000</v>
      </c>
      <c r="G28102" s="10" t="s">
        <v>21</v>
      </c>
      <c r="H28102" s="9">
        <v>2000</v>
      </c>
      <c r="I28102" s="9">
        <v>2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9">
        <v>14900</v>
      </c>
      <c r="G28103" s="10" t="s">
        <v>21</v>
      </c>
      <c r="H28103" s="9">
        <v>14900</v>
      </c>
      <c r="I28103" s="9">
        <v>14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9">
        <v>27900</v>
      </c>
      <c r="G28104" s="10" t="s">
        <v>21</v>
      </c>
      <c r="H28104" s="9">
        <v>27900</v>
      </c>
      <c r="I28104" s="9">
        <v>279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9">
        <v>2000</v>
      </c>
      <c r="G28106" s="10" t="s">
        <v>21</v>
      </c>
      <c r="H28106" s="9">
        <v>2000</v>
      </c>
      <c r="I28106" s="9">
        <v>2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9">
        <v>7900</v>
      </c>
      <c r="G28107" s="10" t="s">
        <v>21</v>
      </c>
      <c r="H28107" s="9">
        <v>7900</v>
      </c>
      <c r="I28107" s="9">
        <v>79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9">
        <v>19000</v>
      </c>
      <c r="G28108" s="10" t="s">
        <v>21</v>
      </c>
      <c r="H28108" s="9">
        <v>19000</v>
      </c>
      <c r="I28108" s="9">
        <v>19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9">
        <v>8000</v>
      </c>
      <c r="G28109" s="10" t="s">
        <v>21</v>
      </c>
      <c r="H28109" s="9">
        <v>8000</v>
      </c>
      <c r="I28109" s="9">
        <v>8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9">
        <v>16000</v>
      </c>
      <c r="G28110" s="10" t="s">
        <v>21</v>
      </c>
      <c r="H28110" s="9">
        <v>16000</v>
      </c>
      <c r="I28110" s="9">
        <v>16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9">
        <v>20000</v>
      </c>
      <c r="G28111" s="10" t="s">
        <v>21</v>
      </c>
      <c r="H28111" s="9">
        <v>20000</v>
      </c>
      <c r="I28111" s="9">
        <v>20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9">
        <v>92448</v>
      </c>
      <c r="G28112" s="10" t="s">
        <v>21</v>
      </c>
      <c r="H28112" s="9">
        <v>92448</v>
      </c>
      <c r="I28112" s="9">
        <v>92448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9">
        <v>7704</v>
      </c>
      <c r="G28113" s="10" t="s">
        <v>21</v>
      </c>
      <c r="H28113" s="9">
        <v>7704</v>
      </c>
      <c r="I28113" s="9">
        <v>7704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9">
        <v>329560</v>
      </c>
      <c r="G28114" s="10" t="s">
        <v>21</v>
      </c>
      <c r="H28114" s="9">
        <v>329560</v>
      </c>
      <c r="I28114" s="9">
        <v>32956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9">
        <v>186180</v>
      </c>
      <c r="G28115" s="10" t="s">
        <v>21</v>
      </c>
      <c r="H28115" s="9">
        <v>186180</v>
      </c>
      <c r="I28115" s="9">
        <v>18618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9">
        <v>62060</v>
      </c>
      <c r="G28116" s="10" t="s">
        <v>21</v>
      </c>
      <c r="H28116" s="9">
        <v>62060</v>
      </c>
      <c r="I28116" s="9">
        <v>6206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9">
        <v>15254.5</v>
      </c>
      <c r="G28117" s="10" t="s">
        <v>21</v>
      </c>
      <c r="H28117" s="9">
        <v>15254.5</v>
      </c>
      <c r="I28117" s="9">
        <v>15254.5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9">
        <v>26750</v>
      </c>
      <c r="G28118" s="10" t="s">
        <v>21</v>
      </c>
      <c r="H28118" s="9">
        <v>26750</v>
      </c>
      <c r="I28118" s="9">
        <v>2675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9">
        <v>5350</v>
      </c>
      <c r="G28119" s="10" t="s">
        <v>21</v>
      </c>
      <c r="H28119" s="9">
        <v>5350</v>
      </c>
      <c r="I28119" s="9">
        <v>535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9">
        <v>59385</v>
      </c>
      <c r="G28120" s="10" t="s">
        <v>21</v>
      </c>
      <c r="H28120" s="9">
        <v>59385</v>
      </c>
      <c r="I28120" s="9">
        <v>59385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9">
        <v>7597</v>
      </c>
      <c r="G28121" s="10" t="s">
        <v>21</v>
      </c>
      <c r="H28121" s="9">
        <v>7597</v>
      </c>
      <c r="I28121" s="9">
        <v>759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9">
        <v>86135</v>
      </c>
      <c r="G28122" s="10" t="s">
        <v>21</v>
      </c>
      <c r="H28122" s="9">
        <v>86135</v>
      </c>
      <c r="I28122" s="9">
        <v>8613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9">
        <v>87365.5</v>
      </c>
      <c r="G28123" s="10" t="s">
        <v>21</v>
      </c>
      <c r="H28123" s="9">
        <v>87365.5</v>
      </c>
      <c r="I28123" s="9">
        <v>87365.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9">
        <v>377894.95</v>
      </c>
      <c r="G28124" s="10" t="s">
        <v>21</v>
      </c>
      <c r="H28124" s="9">
        <v>377894.95</v>
      </c>
      <c r="I28124" s="9">
        <v>377894.95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9">
        <v>650000</v>
      </c>
      <c r="G28125" s="10" t="s">
        <v>21</v>
      </c>
      <c r="H28125" s="9">
        <v>650000</v>
      </c>
      <c r="I28125" s="9">
        <v>65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9">
        <v>493104.15</v>
      </c>
      <c r="G28126" s="10" t="s">
        <v>21</v>
      </c>
      <c r="H28126" s="9">
        <v>493104.15</v>
      </c>
      <c r="I28126" s="9">
        <v>493104.1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9">
        <v>970000</v>
      </c>
      <c r="G28127" s="10" t="s">
        <v>21</v>
      </c>
      <c r="H28127" s="9">
        <v>970000</v>
      </c>
      <c r="I28127" s="10" t="s">
        <v>21</v>
      </c>
      <c r="J28127" s="10" t="s">
        <v>21</v>
      </c>
      <c r="K28127" s="9">
        <v>9700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9">
        <v>264600</v>
      </c>
      <c r="G28128" s="10" t="s">
        <v>21</v>
      </c>
      <c r="H28128" s="9">
        <v>264600</v>
      </c>
      <c r="I28128" s="9">
        <v>2646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9">
        <v>171000</v>
      </c>
      <c r="G28129" s="10" t="s">
        <v>21</v>
      </c>
      <c r="H28129" s="9">
        <v>171000</v>
      </c>
      <c r="I28129" s="9">
        <v>171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9">
        <v>40900</v>
      </c>
      <c r="G28130" s="10" t="s">
        <v>21</v>
      </c>
      <c r="H28130" s="9">
        <v>40900</v>
      </c>
      <c r="I28130" s="9">
        <v>40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9">
        <v>21500</v>
      </c>
      <c r="G28131" s="10" t="s">
        <v>21</v>
      </c>
      <c r="H28131" s="9">
        <v>21500</v>
      </c>
      <c r="I28131" s="9">
        <v>215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9">
        <v>1157624</v>
      </c>
      <c r="G28132" s="10" t="s">
        <v>21</v>
      </c>
      <c r="H28132" s="9">
        <v>1157624</v>
      </c>
      <c r="I28132" s="10" t="s">
        <v>21</v>
      </c>
      <c r="J28132" s="10" t="s">
        <v>21</v>
      </c>
      <c r="K28132" s="9">
        <v>1157624</v>
      </c>
      <c r="L28132" s="10" t="s">
        <v>21</v>
      </c>
      <c r="M28132" s="9">
        <v>0</v>
      </c>
      <c r="N28132" s="10" t="s">
        <v>21</v>
      </c>
      <c r="O28132" s="10" t="s">
        <v>21</v>
      </c>
      <c r="P28132" s="9">
        <v>1157624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9">
        <v>364872</v>
      </c>
      <c r="G28133" s="10" t="s">
        <v>21</v>
      </c>
      <c r="H28133" s="9">
        <v>364872</v>
      </c>
      <c r="I28133" s="10" t="s">
        <v>21</v>
      </c>
      <c r="J28133" s="10" t="s">
        <v>21</v>
      </c>
      <c r="K28133" s="9">
        <v>364872</v>
      </c>
      <c r="L28133" s="10" t="s">
        <v>21</v>
      </c>
      <c r="M28133" s="9">
        <v>0</v>
      </c>
      <c r="N28133" s="10" t="s">
        <v>21</v>
      </c>
      <c r="O28133" s="10" t="s">
        <v>21</v>
      </c>
      <c r="P28133" s="9">
        <v>364872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9">
        <v>157504</v>
      </c>
      <c r="G28134" s="10" t="s">
        <v>21</v>
      </c>
      <c r="H28134" s="9">
        <v>157504</v>
      </c>
      <c r="I28134" s="10" t="s">
        <v>21</v>
      </c>
      <c r="J28134" s="10" t="s">
        <v>21</v>
      </c>
      <c r="K28134" s="9">
        <v>157504</v>
      </c>
      <c r="L28134" s="10" t="s">
        <v>21</v>
      </c>
      <c r="M28134" s="9">
        <v>0</v>
      </c>
      <c r="N28134" s="10" t="s">
        <v>21</v>
      </c>
      <c r="O28134" s="10" t="s">
        <v>21</v>
      </c>
      <c r="P28134" s="9">
        <v>157504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9">
        <v>500000</v>
      </c>
      <c r="G28135" s="10" t="s">
        <v>21</v>
      </c>
      <c r="H28135" s="9">
        <v>500000</v>
      </c>
      <c r="I28135" s="10" t="s">
        <v>21</v>
      </c>
      <c r="J28135" s="10" t="s">
        <v>21</v>
      </c>
      <c r="K28135" s="9">
        <v>5000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50000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9">
        <v>19500</v>
      </c>
      <c r="G28136" s="10" t="s">
        <v>21</v>
      </c>
      <c r="H28136" s="9">
        <v>19500</v>
      </c>
      <c r="I28136" s="10" t="s">
        <v>21</v>
      </c>
      <c r="J28136" s="10" t="s">
        <v>21</v>
      </c>
      <c r="K28136" s="9">
        <v>195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1950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9">
        <v>24900</v>
      </c>
      <c r="G28137" s="10" t="s">
        <v>21</v>
      </c>
      <c r="H28137" s="9">
        <v>24900</v>
      </c>
      <c r="I28137" s="10" t="s">
        <v>21</v>
      </c>
      <c r="J28137" s="10" t="s">
        <v>21</v>
      </c>
      <c r="K28137" s="9">
        <v>2490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2490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9">
        <v>55800</v>
      </c>
      <c r="G28138" s="10" t="s">
        <v>21</v>
      </c>
      <c r="H28138" s="9">
        <v>55800</v>
      </c>
      <c r="I28138" s="10" t="s">
        <v>21</v>
      </c>
      <c r="J28138" s="10" t="s">
        <v>21</v>
      </c>
      <c r="K28138" s="9">
        <v>5580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5580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9">
        <v>47200</v>
      </c>
      <c r="G28139" s="10" t="s">
        <v>21</v>
      </c>
      <c r="H28139" s="9">
        <v>47200</v>
      </c>
      <c r="I28139" s="10" t="s">
        <v>21</v>
      </c>
      <c r="J28139" s="10" t="s">
        <v>21</v>
      </c>
      <c r="K28139" s="9">
        <v>4720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4720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9">
        <v>270870.5</v>
      </c>
      <c r="G28140" s="10" t="s">
        <v>21</v>
      </c>
      <c r="H28140" s="9">
        <v>270870.5</v>
      </c>
      <c r="I28140" s="10" t="s">
        <v>21</v>
      </c>
      <c r="J28140" s="10" t="s">
        <v>21</v>
      </c>
      <c r="K28140" s="9">
        <v>270870.5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270870.5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9">
        <v>61200</v>
      </c>
      <c r="G28141" s="10" t="s">
        <v>21</v>
      </c>
      <c r="H28141" s="9">
        <v>61200</v>
      </c>
      <c r="I28141" s="10" t="s">
        <v>21</v>
      </c>
      <c r="J28141" s="10" t="s">
        <v>21</v>
      </c>
      <c r="K28141" s="9">
        <v>612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6120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9">
        <v>500</v>
      </c>
      <c r="G28142" s="10" t="s">
        <v>21</v>
      </c>
      <c r="H28142" s="9">
        <v>500</v>
      </c>
      <c r="I28142" s="10" t="s">
        <v>21</v>
      </c>
      <c r="J28142" s="10" t="s">
        <v>21</v>
      </c>
      <c r="K28142" s="9">
        <v>50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50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9">
        <v>235400</v>
      </c>
      <c r="G28143" s="10" t="s">
        <v>21</v>
      </c>
      <c r="H28143" s="9">
        <v>235400</v>
      </c>
      <c r="I28143" s="10" t="s">
        <v>21</v>
      </c>
      <c r="J28143" s="10" t="s">
        <v>21</v>
      </c>
      <c r="K28143" s="9">
        <v>23540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23540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9">
        <v>495000</v>
      </c>
      <c r="G28144" s="10" t="s">
        <v>21</v>
      </c>
      <c r="H28144" s="9">
        <v>495000</v>
      </c>
      <c r="I28144" s="9">
        <v>495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9">
        <v>12700</v>
      </c>
      <c r="G28145" s="10" t="s">
        <v>21</v>
      </c>
      <c r="H28145" s="9">
        <v>12700</v>
      </c>
      <c r="I28145" s="9">
        <v>127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9">
        <v>279056</v>
      </c>
      <c r="G28146" s="10" t="s">
        <v>21</v>
      </c>
      <c r="H28146" s="9">
        <v>279056</v>
      </c>
      <c r="I28146" s="9">
        <v>279056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9">
        <v>86798.399999999994</v>
      </c>
      <c r="G28147" s="10" t="s">
        <v>21</v>
      </c>
      <c r="H28147" s="9">
        <v>86798.399999999994</v>
      </c>
      <c r="I28147" s="9">
        <v>86798.399999999994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9">
        <v>499000</v>
      </c>
      <c r="G28148" s="10" t="s">
        <v>21</v>
      </c>
      <c r="H28148" s="9">
        <v>499000</v>
      </c>
      <c r="I28148" s="10" t="s">
        <v>21</v>
      </c>
      <c r="J28148" s="10" t="s">
        <v>21</v>
      </c>
      <c r="K28148" s="9">
        <v>49900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49900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9">
        <v>483961</v>
      </c>
      <c r="G28149" s="10" t="s">
        <v>21</v>
      </c>
      <c r="H28149" s="9">
        <v>483961</v>
      </c>
      <c r="I28149" s="9">
        <v>483961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9">
        <v>83700</v>
      </c>
      <c r="G28150" s="10" t="s">
        <v>21</v>
      </c>
      <c r="H28150" s="9">
        <v>83700</v>
      </c>
      <c r="I28150" s="9">
        <v>83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9">
        <v>47200</v>
      </c>
      <c r="G28151" s="10" t="s">
        <v>21</v>
      </c>
      <c r="H28151" s="9">
        <v>47200</v>
      </c>
      <c r="I28151" s="9">
        <v>47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9">
        <v>10000</v>
      </c>
      <c r="G28152" s="10" t="s">
        <v>21</v>
      </c>
      <c r="H28152" s="9">
        <v>10000</v>
      </c>
      <c r="I28152" s="9">
        <v>10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9">
        <v>25680</v>
      </c>
      <c r="G28153" s="10" t="s">
        <v>21</v>
      </c>
      <c r="H28153" s="9">
        <v>25680</v>
      </c>
      <c r="I28153" s="9">
        <v>256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9">
        <v>74900</v>
      </c>
      <c r="G28154" s="10" t="s">
        <v>21</v>
      </c>
      <c r="H28154" s="9">
        <v>74900</v>
      </c>
      <c r="I28154" s="9">
        <v>74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9">
        <v>49900</v>
      </c>
      <c r="G28155" s="10" t="s">
        <v>21</v>
      </c>
      <c r="H28155" s="9">
        <v>49900</v>
      </c>
      <c r="I28155" s="9">
        <v>49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9">
        <v>58200</v>
      </c>
      <c r="G28156" s="10" t="s">
        <v>21</v>
      </c>
      <c r="H28156" s="9">
        <v>58200</v>
      </c>
      <c r="I28156" s="9">
        <v>58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9">
        <v>24000</v>
      </c>
      <c r="G28157" s="10" t="s">
        <v>21</v>
      </c>
      <c r="H28157" s="9">
        <v>24000</v>
      </c>
      <c r="I28157" s="9">
        <v>2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9">
        <v>34000</v>
      </c>
      <c r="G28158" s="10" t="s">
        <v>21</v>
      </c>
      <c r="H28158" s="9">
        <v>34000</v>
      </c>
      <c r="I28158" s="9">
        <v>3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9">
        <v>16500</v>
      </c>
      <c r="G28159" s="10" t="s">
        <v>21</v>
      </c>
      <c r="H28159" s="9">
        <v>16500</v>
      </c>
      <c r="I28159" s="9">
        <v>165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9">
        <v>100000</v>
      </c>
      <c r="G28160" s="10" t="s">
        <v>21</v>
      </c>
      <c r="H28160" s="9">
        <v>100000</v>
      </c>
      <c r="I28160" s="9">
        <v>1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9">
        <v>52000</v>
      </c>
      <c r="G28161" s="10" t="s">
        <v>21</v>
      </c>
      <c r="H28161" s="9">
        <v>52000</v>
      </c>
      <c r="I28161" s="9">
        <v>52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9">
        <v>42600</v>
      </c>
      <c r="G28162" s="10" t="s">
        <v>21</v>
      </c>
      <c r="H28162" s="9">
        <v>42600</v>
      </c>
      <c r="I28162" s="9">
        <v>42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9">
        <v>66000</v>
      </c>
      <c r="G28163" s="10" t="s">
        <v>21</v>
      </c>
      <c r="H28163" s="9">
        <v>66000</v>
      </c>
      <c r="I28163" s="10" t="s">
        <v>21</v>
      </c>
      <c r="J28163" s="10" t="s">
        <v>21</v>
      </c>
      <c r="K28163" s="9">
        <v>6600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6600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9">
        <v>212400</v>
      </c>
      <c r="G28164" s="10" t="s">
        <v>21</v>
      </c>
      <c r="H28164" s="9">
        <v>212400</v>
      </c>
      <c r="I28164" s="10" t="s">
        <v>21</v>
      </c>
      <c r="J28164" s="10" t="s">
        <v>21</v>
      </c>
      <c r="K28164" s="9">
        <v>21240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21240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9">
        <v>81600</v>
      </c>
      <c r="G28165" s="10" t="s">
        <v>21</v>
      </c>
      <c r="H28165" s="9">
        <v>81600</v>
      </c>
      <c r="I28165" s="10" t="s">
        <v>21</v>
      </c>
      <c r="J28165" s="10" t="s">
        <v>21</v>
      </c>
      <c r="K28165" s="9">
        <v>8160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8160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9">
        <v>79200</v>
      </c>
      <c r="G28166" s="10" t="s">
        <v>21</v>
      </c>
      <c r="H28166" s="9">
        <v>79200</v>
      </c>
      <c r="I28166" s="10" t="s">
        <v>21</v>
      </c>
      <c r="J28166" s="10" t="s">
        <v>21</v>
      </c>
      <c r="K28166" s="9">
        <v>7920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7920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9">
        <v>198300</v>
      </c>
      <c r="G28167" s="10" t="s">
        <v>21</v>
      </c>
      <c r="H28167" s="9">
        <v>198300</v>
      </c>
      <c r="I28167" s="10" t="s">
        <v>21</v>
      </c>
      <c r="J28167" s="10" t="s">
        <v>21</v>
      </c>
      <c r="K28167" s="9">
        <v>198300</v>
      </c>
      <c r="L28167" s="10" t="s">
        <v>21</v>
      </c>
      <c r="M28167" s="9">
        <v>0</v>
      </c>
      <c r="N28167" s="10" t="s">
        <v>21</v>
      </c>
      <c r="O28167" s="10" t="s">
        <v>21</v>
      </c>
      <c r="P28167" s="9">
        <v>19830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9">
        <v>31600</v>
      </c>
      <c r="G28168" s="10" t="s">
        <v>21</v>
      </c>
      <c r="H28168" s="9">
        <v>31600</v>
      </c>
      <c r="I28168" s="9">
        <v>316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9">
        <v>245000</v>
      </c>
      <c r="G28169" s="10" t="s">
        <v>21</v>
      </c>
      <c r="H28169" s="9">
        <v>245000</v>
      </c>
      <c r="I28169" s="9">
        <v>24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9">
        <v>44000</v>
      </c>
      <c r="G28170" s="10" t="s">
        <v>21</v>
      </c>
      <c r="H28170" s="9">
        <v>44000</v>
      </c>
      <c r="I28170" s="9">
        <v>44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9">
        <v>40000</v>
      </c>
      <c r="G28171" s="10" t="s">
        <v>21</v>
      </c>
      <c r="H28171" s="9">
        <v>40000</v>
      </c>
      <c r="I28171" s="9">
        <v>40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9">
        <v>39900</v>
      </c>
      <c r="G28172" s="10" t="s">
        <v>21</v>
      </c>
      <c r="H28172" s="9">
        <v>39900</v>
      </c>
      <c r="I28172" s="9">
        <v>399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9">
        <v>109000</v>
      </c>
      <c r="G28173" s="10" t="s">
        <v>21</v>
      </c>
      <c r="H28173" s="9">
        <v>109000</v>
      </c>
      <c r="I28173" s="10" t="s">
        <v>21</v>
      </c>
      <c r="J28173" s="10" t="s">
        <v>21</v>
      </c>
      <c r="K28173" s="9">
        <v>10900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10900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9">
        <v>24000</v>
      </c>
      <c r="G28174" s="10" t="s">
        <v>21</v>
      </c>
      <c r="H28174" s="9">
        <v>24000</v>
      </c>
      <c r="I28174" s="10" t="s">
        <v>21</v>
      </c>
      <c r="J28174" s="10" t="s">
        <v>21</v>
      </c>
      <c r="K28174" s="9">
        <v>2400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2400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9">
        <v>435383</v>
      </c>
      <c r="G28175" s="10" t="s">
        <v>21</v>
      </c>
      <c r="H28175" s="9">
        <v>435383</v>
      </c>
      <c r="I28175" s="9">
        <v>43538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9">
        <v>339404</v>
      </c>
      <c r="G28176" s="10" t="s">
        <v>21</v>
      </c>
      <c r="H28176" s="9">
        <v>339404</v>
      </c>
      <c r="I28176" s="9">
        <v>339404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9">
        <v>426790</v>
      </c>
      <c r="G28177" s="10" t="s">
        <v>21</v>
      </c>
      <c r="H28177" s="9">
        <v>426790</v>
      </c>
      <c r="I28177" s="9">
        <v>42679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9">
        <v>458000</v>
      </c>
      <c r="G28178" s="10" t="s">
        <v>21</v>
      </c>
      <c r="H28178" s="9">
        <v>458000</v>
      </c>
      <c r="I28178" s="9">
        <v>458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9">
        <v>15900</v>
      </c>
      <c r="G28179" s="10" t="s">
        <v>21</v>
      </c>
      <c r="H28179" s="9">
        <v>15900</v>
      </c>
      <c r="I28179" s="9">
        <v>159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9">
        <v>10600</v>
      </c>
      <c r="G28180" s="10" t="s">
        <v>21</v>
      </c>
      <c r="H28180" s="9">
        <v>10600</v>
      </c>
      <c r="I28180" s="9">
        <v>106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9">
        <v>498200</v>
      </c>
      <c r="G28181" s="10" t="s">
        <v>21</v>
      </c>
      <c r="H28181" s="9">
        <v>498200</v>
      </c>
      <c r="I28181" s="9">
        <v>4982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9">
        <v>460800</v>
      </c>
      <c r="G28182" s="10" t="s">
        <v>21</v>
      </c>
      <c r="H28182" s="9">
        <v>460800</v>
      </c>
      <c r="I28182" s="9">
        <v>4608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9">
        <v>74700</v>
      </c>
      <c r="G28183" s="10" t="s">
        <v>21</v>
      </c>
      <c r="H28183" s="9">
        <v>74700</v>
      </c>
      <c r="I28183" s="9">
        <v>747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9">
        <v>20400</v>
      </c>
      <c r="G28184" s="10" t="s">
        <v>21</v>
      </c>
      <c r="H28184" s="9">
        <v>20400</v>
      </c>
      <c r="I28184" s="9">
        <v>204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9">
        <v>86900</v>
      </c>
      <c r="G28185" s="10" t="s">
        <v>21</v>
      </c>
      <c r="H28185" s="9">
        <v>86900</v>
      </c>
      <c r="I28185" s="9">
        <v>869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9">
        <v>159000</v>
      </c>
      <c r="G28186" s="10" t="s">
        <v>21</v>
      </c>
      <c r="H28186" s="9">
        <v>159000</v>
      </c>
      <c r="I28186" s="9">
        <v>15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9">
        <v>182400</v>
      </c>
      <c r="G28187" s="10" t="s">
        <v>21</v>
      </c>
      <c r="H28187" s="9">
        <v>182400</v>
      </c>
      <c r="I28187" s="9">
        <v>1824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9">
        <v>8300</v>
      </c>
      <c r="G28188" s="10" t="s">
        <v>21</v>
      </c>
      <c r="H28188" s="9">
        <v>8300</v>
      </c>
      <c r="I28188" s="9">
        <v>83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9">
        <v>10200</v>
      </c>
      <c r="G28189" s="10" t="s">
        <v>21</v>
      </c>
      <c r="H28189" s="9">
        <v>10200</v>
      </c>
      <c r="I28189" s="9">
        <v>102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9">
        <v>25900</v>
      </c>
      <c r="G28190" s="10" t="s">
        <v>21</v>
      </c>
      <c r="H28190" s="9">
        <v>25900</v>
      </c>
      <c r="I28190" s="9">
        <v>25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9">
        <v>94800</v>
      </c>
      <c r="G28191" s="10" t="s">
        <v>21</v>
      </c>
      <c r="H28191" s="9">
        <v>94800</v>
      </c>
      <c r="I28191" s="9">
        <v>94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9">
        <v>49000</v>
      </c>
      <c r="G28192" s="10" t="s">
        <v>21</v>
      </c>
      <c r="H28192" s="9">
        <v>49000</v>
      </c>
      <c r="I28192" s="9">
        <v>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9">
        <v>8500</v>
      </c>
      <c r="G28193" s="10" t="s">
        <v>21</v>
      </c>
      <c r="H28193" s="9">
        <v>8500</v>
      </c>
      <c r="I28193" s="9">
        <v>85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9">
        <v>96000</v>
      </c>
      <c r="G28194" s="10" t="s">
        <v>21</v>
      </c>
      <c r="H28194" s="9">
        <v>96000</v>
      </c>
      <c r="I28194" s="9">
        <v>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9">
        <v>24600</v>
      </c>
      <c r="G28195" s="10" t="s">
        <v>21</v>
      </c>
      <c r="H28195" s="9">
        <v>24600</v>
      </c>
      <c r="I28195" s="9">
        <v>246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9">
        <v>5000</v>
      </c>
      <c r="G28196" s="10" t="s">
        <v>21</v>
      </c>
      <c r="H28196" s="9">
        <v>5000</v>
      </c>
      <c r="I28196" s="9">
        <v>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9">
        <v>294300</v>
      </c>
      <c r="G28197" s="10" t="s">
        <v>21</v>
      </c>
      <c r="H28197" s="9">
        <v>294300</v>
      </c>
      <c r="I28197" s="9">
        <v>294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9">
        <v>40000</v>
      </c>
      <c r="G28198" s="10" t="s">
        <v>21</v>
      </c>
      <c r="H28198" s="9">
        <v>40000</v>
      </c>
      <c r="I28198" s="9">
        <v>4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9">
        <v>45000</v>
      </c>
      <c r="G28199" s="10" t="s">
        <v>21</v>
      </c>
      <c r="H28199" s="9">
        <v>45000</v>
      </c>
      <c r="I28199" s="9">
        <v>45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9">
        <v>55680</v>
      </c>
      <c r="G28200" s="10" t="s">
        <v>21</v>
      </c>
      <c r="H28200" s="9">
        <v>55680</v>
      </c>
      <c r="I28200" s="9">
        <v>5568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9">
        <v>70620</v>
      </c>
      <c r="G28201" s="10" t="s">
        <v>21</v>
      </c>
      <c r="H28201" s="9">
        <v>70620</v>
      </c>
      <c r="I28201" s="9">
        <v>7062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9">
        <v>43335</v>
      </c>
      <c r="G28202" s="10" t="s">
        <v>21</v>
      </c>
      <c r="H28202" s="9">
        <v>43335</v>
      </c>
      <c r="I28202" s="9">
        <v>43335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9">
        <v>19046</v>
      </c>
      <c r="G28203" s="10" t="s">
        <v>21</v>
      </c>
      <c r="H28203" s="9">
        <v>19046</v>
      </c>
      <c r="I28203" s="9">
        <v>19046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9">
        <v>17013</v>
      </c>
      <c r="G28204" s="10" t="s">
        <v>21</v>
      </c>
      <c r="H28204" s="9">
        <v>17013</v>
      </c>
      <c r="I28204" s="9">
        <v>17013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9">
        <v>14766</v>
      </c>
      <c r="G28205" s="10" t="s">
        <v>21</v>
      </c>
      <c r="H28205" s="9">
        <v>14766</v>
      </c>
      <c r="I28205" s="9">
        <v>14766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9">
        <v>8239</v>
      </c>
      <c r="G28206" s="10" t="s">
        <v>21</v>
      </c>
      <c r="H28206" s="9">
        <v>8239</v>
      </c>
      <c r="I28206" s="9">
        <v>8239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9">
        <v>6527</v>
      </c>
      <c r="G28207" s="10" t="s">
        <v>21</v>
      </c>
      <c r="H28207" s="9">
        <v>6527</v>
      </c>
      <c r="I28207" s="9">
        <v>6527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9">
        <v>499497.4</v>
      </c>
      <c r="G28208" s="10" t="s">
        <v>21</v>
      </c>
      <c r="H28208" s="9">
        <v>499497.4</v>
      </c>
      <c r="I28208" s="9">
        <v>499497.4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9">
        <v>435000</v>
      </c>
      <c r="G28209" s="10" t="s">
        <v>21</v>
      </c>
      <c r="H28209" s="9">
        <v>435000</v>
      </c>
      <c r="I28209" s="9">
        <v>435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9">
        <v>43000</v>
      </c>
      <c r="G28210" s="10" t="s">
        <v>21</v>
      </c>
      <c r="H28210" s="9">
        <v>43000</v>
      </c>
      <c r="I28210" s="9">
        <v>43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9">
        <v>20300</v>
      </c>
      <c r="G28211" s="10" t="s">
        <v>21</v>
      </c>
      <c r="H28211" s="9">
        <v>20300</v>
      </c>
      <c r="I28211" s="9">
        <v>20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9">
        <v>139100</v>
      </c>
      <c r="G28212" s="10" t="s">
        <v>21</v>
      </c>
      <c r="H28212" s="9">
        <v>139100</v>
      </c>
      <c r="I28212" s="10" t="s">
        <v>21</v>
      </c>
      <c r="J28212" s="10" t="s">
        <v>21</v>
      </c>
      <c r="K28212" s="9">
        <v>1391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9">
        <v>39420000</v>
      </c>
      <c r="G28213" s="10" t="s">
        <v>21</v>
      </c>
      <c r="H28213" s="9">
        <v>39420000</v>
      </c>
      <c r="I28213" s="10" t="s">
        <v>21</v>
      </c>
      <c r="J28213" s="10" t="s">
        <v>21</v>
      </c>
      <c r="K28213" s="9">
        <v>3942000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9">
        <v>499926.37</v>
      </c>
      <c r="G28214" s="10" t="s">
        <v>21</v>
      </c>
      <c r="H28214" s="9">
        <v>499926.37</v>
      </c>
      <c r="I28214" s="10" t="s">
        <v>21</v>
      </c>
      <c r="J28214" s="10" t="s">
        <v>21</v>
      </c>
      <c r="K28214" s="9">
        <v>499926.37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499926.37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9">
        <v>284900</v>
      </c>
      <c r="G28215" s="10" t="s">
        <v>21</v>
      </c>
      <c r="H28215" s="9">
        <v>284900</v>
      </c>
      <c r="I28215" s="9">
        <v>2849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9">
        <v>366300</v>
      </c>
      <c r="G28216" s="10" t="s">
        <v>21</v>
      </c>
      <c r="H28216" s="9">
        <v>366300</v>
      </c>
      <c r="I28216" s="9">
        <v>366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9">
        <v>135000</v>
      </c>
      <c r="G28217" s="10" t="s">
        <v>21</v>
      </c>
      <c r="H28217" s="9">
        <v>135000</v>
      </c>
      <c r="I28217" s="9">
        <v>135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9">
        <v>27000</v>
      </c>
      <c r="G28218" s="10" t="s">
        <v>21</v>
      </c>
      <c r="H28218" s="9">
        <v>27000</v>
      </c>
      <c r="I28218" s="9">
        <v>27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9">
        <v>9900</v>
      </c>
      <c r="G28219" s="10" t="s">
        <v>21</v>
      </c>
      <c r="H28219" s="9">
        <v>9900</v>
      </c>
      <c r="I28219" s="9">
        <v>99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9">
        <v>54000</v>
      </c>
      <c r="G28220" s="10" t="s">
        <v>21</v>
      </c>
      <c r="H28220" s="9">
        <v>54000</v>
      </c>
      <c r="I28220" s="9">
        <v>54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9">
        <v>18200</v>
      </c>
      <c r="G28221" s="10" t="s">
        <v>21</v>
      </c>
      <c r="H28221" s="9">
        <v>18200</v>
      </c>
      <c r="I28221" s="9">
        <v>182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9">
        <v>63000</v>
      </c>
      <c r="G28222" s="10" t="s">
        <v>21</v>
      </c>
      <c r="H28222" s="9">
        <v>63000</v>
      </c>
      <c r="I28222" s="9">
        <v>63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9">
        <v>11800</v>
      </c>
      <c r="G28223" s="10" t="s">
        <v>21</v>
      </c>
      <c r="H28223" s="9">
        <v>11800</v>
      </c>
      <c r="I28223" s="9">
        <v>118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9">
        <v>1655</v>
      </c>
      <c r="G28224" s="10" t="s">
        <v>21</v>
      </c>
      <c r="H28224" s="9">
        <v>1655</v>
      </c>
      <c r="I28224" s="9">
        <v>1655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9">
        <v>9470</v>
      </c>
      <c r="G28225" s="10" t="s">
        <v>21</v>
      </c>
      <c r="H28225" s="9">
        <v>9470</v>
      </c>
      <c r="I28225" s="9">
        <v>947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9">
        <v>9580</v>
      </c>
      <c r="G28226" s="10" t="s">
        <v>21</v>
      </c>
      <c r="H28226" s="9">
        <v>9580</v>
      </c>
      <c r="I28226" s="9">
        <v>958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9">
        <v>417300</v>
      </c>
      <c r="G28228" s="10" t="s">
        <v>21</v>
      </c>
      <c r="H28228" s="9">
        <v>417300</v>
      </c>
      <c r="I28228" s="10" t="s">
        <v>21</v>
      </c>
      <c r="J28228" s="10" t="s">
        <v>21</v>
      </c>
      <c r="K28228" s="9">
        <v>41730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41730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9">
        <v>479500</v>
      </c>
      <c r="G28229" s="10" t="s">
        <v>21</v>
      </c>
      <c r="H28229" s="9">
        <v>479500</v>
      </c>
      <c r="I28229" s="9">
        <v>4795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9">
        <v>168400</v>
      </c>
      <c r="G28230" s="10" t="s">
        <v>21</v>
      </c>
      <c r="H28230" s="9">
        <v>168400</v>
      </c>
      <c r="I28230" s="9">
        <v>1684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9">
        <v>438700</v>
      </c>
      <c r="G28231" s="10" t="s">
        <v>21</v>
      </c>
      <c r="H28231" s="9">
        <v>438700</v>
      </c>
      <c r="I28231" s="10" t="s">
        <v>21</v>
      </c>
      <c r="J28231" s="10" t="s">
        <v>21</v>
      </c>
      <c r="K28231" s="9">
        <v>438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43870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9">
        <v>331700</v>
      </c>
      <c r="G28232" s="10" t="s">
        <v>21</v>
      </c>
      <c r="H28232" s="9">
        <v>331700</v>
      </c>
      <c r="I28232" s="10" t="s">
        <v>21</v>
      </c>
      <c r="J28232" s="10" t="s">
        <v>21</v>
      </c>
      <c r="K28232" s="9">
        <v>3317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33170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9">
        <v>499600</v>
      </c>
      <c r="G28234" s="10" t="s">
        <v>21</v>
      </c>
      <c r="H28234" s="9">
        <v>499600</v>
      </c>
      <c r="I28234" s="10" t="s">
        <v>21</v>
      </c>
      <c r="J28234" s="10" t="s">
        <v>21</v>
      </c>
      <c r="K28234" s="9">
        <v>4996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9">
        <v>355200</v>
      </c>
      <c r="G28235" s="10" t="s">
        <v>21</v>
      </c>
      <c r="H28235" s="9">
        <v>355200</v>
      </c>
      <c r="I28235" s="10" t="s">
        <v>21</v>
      </c>
      <c r="J28235" s="10" t="s">
        <v>21</v>
      </c>
      <c r="K28235" s="9">
        <v>35520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9">
        <v>102591.6</v>
      </c>
      <c r="G28236" s="10" t="s">
        <v>21</v>
      </c>
      <c r="H28236" s="9">
        <v>102591.6</v>
      </c>
      <c r="I28236" s="9">
        <v>102591.6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9">
        <v>30396.560000000001</v>
      </c>
      <c r="G28237" s="10" t="s">
        <v>21</v>
      </c>
      <c r="H28237" s="9">
        <v>30396.560000000001</v>
      </c>
      <c r="I28237" s="9">
        <v>30396.560000000001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9">
        <v>15750.4</v>
      </c>
      <c r="G28238" s="10" t="s">
        <v>21</v>
      </c>
      <c r="H28238" s="9">
        <v>15750.4</v>
      </c>
      <c r="I28238" s="9">
        <v>15750.4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9">
        <v>1007300</v>
      </c>
      <c r="G28239" s="10" t="s">
        <v>21</v>
      </c>
      <c r="H28239" s="9">
        <v>1007300</v>
      </c>
      <c r="I28239" s="9">
        <v>10073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9">
        <v>80000</v>
      </c>
      <c r="G28240" s="10" t="s">
        <v>21</v>
      </c>
      <c r="H28240" s="9">
        <v>80000</v>
      </c>
      <c r="I28240" s="9">
        <v>8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9">
        <v>16000</v>
      </c>
      <c r="G28241" s="10" t="s">
        <v>21</v>
      </c>
      <c r="H28241" s="9">
        <v>16000</v>
      </c>
      <c r="I28241" s="9">
        <v>16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9">
        <v>53400</v>
      </c>
      <c r="G28242" s="10" t="s">
        <v>21</v>
      </c>
      <c r="H28242" s="9">
        <v>53400</v>
      </c>
      <c r="I28242" s="9">
        <v>534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9">
        <v>343360</v>
      </c>
      <c r="G28243" s="10" t="s">
        <v>21</v>
      </c>
      <c r="H28243" s="9">
        <v>343360</v>
      </c>
      <c r="I28243" s="9">
        <v>3433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9">
        <v>145300</v>
      </c>
      <c r="G28244" s="10" t="s">
        <v>21</v>
      </c>
      <c r="H28244" s="9">
        <v>145300</v>
      </c>
      <c r="I28244" s="9">
        <v>145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9">
        <v>63000</v>
      </c>
      <c r="G28245" s="10" t="s">
        <v>21</v>
      </c>
      <c r="H28245" s="9">
        <v>63000</v>
      </c>
      <c r="I28245" s="9">
        <v>63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9">
        <v>21600</v>
      </c>
      <c r="G28246" s="10" t="s">
        <v>21</v>
      </c>
      <c r="H28246" s="9">
        <v>21600</v>
      </c>
      <c r="I28246" s="9">
        <v>216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9">
        <v>158146</v>
      </c>
      <c r="G28247" s="10" t="s">
        <v>21</v>
      </c>
      <c r="H28247" s="9">
        <v>158146</v>
      </c>
      <c r="I28247" s="10" t="s">
        <v>21</v>
      </c>
      <c r="J28247" s="10" t="s">
        <v>21</v>
      </c>
      <c r="K28247" s="9">
        <v>158146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58146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9">
        <v>100045</v>
      </c>
      <c r="G28248" s="10" t="s">
        <v>21</v>
      </c>
      <c r="H28248" s="9">
        <v>100045</v>
      </c>
      <c r="I28248" s="9">
        <v>100045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9">
        <v>498202</v>
      </c>
      <c r="G28249" s="10" t="s">
        <v>21</v>
      </c>
      <c r="H28249" s="9">
        <v>498202</v>
      </c>
      <c r="I28249" s="9">
        <v>498202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9">
        <v>32000</v>
      </c>
      <c r="G28250" s="10" t="s">
        <v>21</v>
      </c>
      <c r="H28250" s="9">
        <v>32000</v>
      </c>
      <c r="I28250" s="9">
        <v>32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9">
        <v>14400</v>
      </c>
      <c r="G28252" s="10" t="s">
        <v>21</v>
      </c>
      <c r="H28252" s="9">
        <v>14400</v>
      </c>
      <c r="I28252" s="9">
        <v>144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9">
        <v>393310.6</v>
      </c>
      <c r="G28253" s="10" t="s">
        <v>21</v>
      </c>
      <c r="H28253" s="9">
        <v>393310.6</v>
      </c>
      <c r="I28253" s="9">
        <v>393310.6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9">
        <v>499000</v>
      </c>
      <c r="G28254" s="10" t="s">
        <v>21</v>
      </c>
      <c r="H28254" s="9">
        <v>499000</v>
      </c>
      <c r="I28254" s="10" t="s">
        <v>21</v>
      </c>
      <c r="J28254" s="10" t="s">
        <v>21</v>
      </c>
      <c r="K28254" s="9">
        <v>49900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9">
        <v>499379</v>
      </c>
      <c r="G28255" s="10" t="s">
        <v>21</v>
      </c>
      <c r="H28255" s="9">
        <v>499379</v>
      </c>
      <c r="I28255" s="9">
        <v>499379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9">
        <v>62100</v>
      </c>
      <c r="G28256" s="10" t="s">
        <v>21</v>
      </c>
      <c r="H28256" s="9">
        <v>62100</v>
      </c>
      <c r="I28256" s="9">
        <v>621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9">
        <v>18000</v>
      </c>
      <c r="G28257" s="10" t="s">
        <v>21</v>
      </c>
      <c r="H28257" s="9">
        <v>18000</v>
      </c>
      <c r="I28257" s="9">
        <v>18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9">
        <v>54000</v>
      </c>
      <c r="G28258" s="10" t="s">
        <v>21</v>
      </c>
      <c r="H28258" s="9">
        <v>54000</v>
      </c>
      <c r="I28258" s="9">
        <v>54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9">
        <v>46200</v>
      </c>
      <c r="G28259" s="10" t="s">
        <v>21</v>
      </c>
      <c r="H28259" s="9">
        <v>46200</v>
      </c>
      <c r="I28259" s="9">
        <v>462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9">
        <v>6300</v>
      </c>
      <c r="G28260" s="10" t="s">
        <v>21</v>
      </c>
      <c r="H28260" s="9">
        <v>6300</v>
      </c>
      <c r="I28260" s="9">
        <v>63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9">
        <v>7000</v>
      </c>
      <c r="G28261" s="10" t="s">
        <v>21</v>
      </c>
      <c r="H28261" s="9">
        <v>7000</v>
      </c>
      <c r="I28261" s="9">
        <v>7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9">
        <v>30000</v>
      </c>
      <c r="G28262" s="10" t="s">
        <v>21</v>
      </c>
      <c r="H28262" s="9">
        <v>30000</v>
      </c>
      <c r="I28262" s="9">
        <v>3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9">
        <v>40000</v>
      </c>
      <c r="G28263" s="10" t="s">
        <v>21</v>
      </c>
      <c r="H28263" s="9">
        <v>40000</v>
      </c>
      <c r="I28263" s="9">
        <v>40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9">
        <v>411800</v>
      </c>
      <c r="G28264" s="10" t="s">
        <v>21</v>
      </c>
      <c r="H28264" s="9">
        <v>411800</v>
      </c>
      <c r="I28264" s="10" t="s">
        <v>21</v>
      </c>
      <c r="J28264" s="10" t="s">
        <v>21</v>
      </c>
      <c r="K28264" s="9">
        <v>41180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41180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9">
        <v>333100</v>
      </c>
      <c r="G28265" s="10" t="s">
        <v>21</v>
      </c>
      <c r="H28265" s="9">
        <v>333100</v>
      </c>
      <c r="I28265" s="9">
        <v>333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9">
        <v>424800</v>
      </c>
      <c r="G28266" s="10" t="s">
        <v>21</v>
      </c>
      <c r="H28266" s="9">
        <v>424800</v>
      </c>
      <c r="I28266" s="9">
        <v>4248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9">
        <v>375516.5</v>
      </c>
      <c r="G28267" s="10" t="s">
        <v>21</v>
      </c>
      <c r="H28267" s="9">
        <v>375516.5</v>
      </c>
      <c r="I28267" s="10" t="s">
        <v>21</v>
      </c>
      <c r="J28267" s="10" t="s">
        <v>21</v>
      </c>
      <c r="K28267" s="9">
        <v>375516.5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375516.5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9">
        <v>52537</v>
      </c>
      <c r="G28268" s="10" t="s">
        <v>21</v>
      </c>
      <c r="H28268" s="9">
        <v>52537</v>
      </c>
      <c r="I28268" s="9">
        <v>52537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9">
        <v>491000</v>
      </c>
      <c r="G28269" s="10" t="s">
        <v>21</v>
      </c>
      <c r="H28269" s="9">
        <v>491000</v>
      </c>
      <c r="I28269" s="10" t="s">
        <v>21</v>
      </c>
      <c r="J28269" s="10" t="s">
        <v>21</v>
      </c>
      <c r="K28269" s="9">
        <v>49100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49100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9">
        <v>499700</v>
      </c>
      <c r="G28270" s="10" t="s">
        <v>21</v>
      </c>
      <c r="H28270" s="9">
        <v>499700</v>
      </c>
      <c r="I28270" s="10" t="s">
        <v>21</v>
      </c>
      <c r="J28270" s="10" t="s">
        <v>21</v>
      </c>
      <c r="K28270" s="9">
        <v>49970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49970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9">
        <v>495920</v>
      </c>
      <c r="G28271" s="10" t="s">
        <v>21</v>
      </c>
      <c r="H28271" s="9">
        <v>495920</v>
      </c>
      <c r="I28271" s="10" t="s">
        <v>21</v>
      </c>
      <c r="J28271" s="10" t="s">
        <v>21</v>
      </c>
      <c r="K28271" s="9">
        <v>49592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49592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9">
        <v>500000</v>
      </c>
      <c r="G28272" s="10" t="s">
        <v>21</v>
      </c>
      <c r="H28272" s="9">
        <v>500000</v>
      </c>
      <c r="I28272" s="9">
        <v>50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9">
        <v>187464</v>
      </c>
      <c r="G28273" s="10" t="s">
        <v>21</v>
      </c>
      <c r="H28273" s="9">
        <v>187464</v>
      </c>
      <c r="I28273" s="9">
        <v>18746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9">
        <v>466530</v>
      </c>
      <c r="G28274" s="10" t="s">
        <v>21</v>
      </c>
      <c r="H28274" s="9">
        <v>466530</v>
      </c>
      <c r="I28274" s="10" t="s">
        <v>21</v>
      </c>
      <c r="J28274" s="10" t="s">
        <v>21</v>
      </c>
      <c r="K28274" s="9">
        <v>46653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6653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9">
        <v>497500</v>
      </c>
      <c r="G28275" s="10" t="s">
        <v>21</v>
      </c>
      <c r="H28275" s="9">
        <v>497500</v>
      </c>
      <c r="I28275" s="10" t="s">
        <v>21</v>
      </c>
      <c r="J28275" s="10" t="s">
        <v>21</v>
      </c>
      <c r="K28275" s="9">
        <v>49750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9">
        <v>24000</v>
      </c>
      <c r="G28276" s="10" t="s">
        <v>21</v>
      </c>
      <c r="H28276" s="9">
        <v>24000</v>
      </c>
      <c r="I28276" s="9">
        <v>24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9">
        <v>327000</v>
      </c>
      <c r="G28277" s="10" t="s">
        <v>21</v>
      </c>
      <c r="H28277" s="9">
        <v>327000</v>
      </c>
      <c r="I28277" s="9">
        <v>327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9">
        <v>27000</v>
      </c>
      <c r="G28279" s="10" t="s">
        <v>21</v>
      </c>
      <c r="H28279" s="9">
        <v>27000</v>
      </c>
      <c r="I28279" s="9">
        <v>27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9">
        <v>451000</v>
      </c>
      <c r="G28280" s="10" t="s">
        <v>21</v>
      </c>
      <c r="H28280" s="9">
        <v>451000</v>
      </c>
      <c r="I28280" s="9">
        <v>451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9">
        <v>169990</v>
      </c>
      <c r="G28281" s="10" t="s">
        <v>21</v>
      </c>
      <c r="H28281" s="9">
        <v>169990</v>
      </c>
      <c r="I28281" s="9">
        <v>169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9">
        <v>91990</v>
      </c>
      <c r="G28282" s="10" t="s">
        <v>21</v>
      </c>
      <c r="H28282" s="9">
        <v>91990</v>
      </c>
      <c r="I28282" s="9">
        <v>9199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9">
        <v>27500</v>
      </c>
      <c r="G28283" s="10" t="s">
        <v>21</v>
      </c>
      <c r="H28283" s="9">
        <v>27500</v>
      </c>
      <c r="I28283" s="9">
        <v>2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9">
        <v>17500</v>
      </c>
      <c r="G28284" s="10" t="s">
        <v>21</v>
      </c>
      <c r="H28284" s="9">
        <v>17500</v>
      </c>
      <c r="I28284" s="9">
        <v>1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9">
        <v>349034</v>
      </c>
      <c r="G28285" s="10" t="s">
        <v>21</v>
      </c>
      <c r="H28285" s="9">
        <v>349034</v>
      </c>
      <c r="I28285" s="10" t="s">
        <v>21</v>
      </c>
      <c r="J28285" s="10" t="s">
        <v>21</v>
      </c>
      <c r="K28285" s="9">
        <v>349034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349034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9">
        <v>199876</v>
      </c>
      <c r="G28286" s="10" t="s">
        <v>21</v>
      </c>
      <c r="H28286" s="9">
        <v>199876</v>
      </c>
      <c r="I28286" s="10" t="s">
        <v>21</v>
      </c>
      <c r="J28286" s="10" t="s">
        <v>21</v>
      </c>
      <c r="K28286" s="9">
        <v>199876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199876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9">
        <v>197950</v>
      </c>
      <c r="G28287" s="10" t="s">
        <v>21</v>
      </c>
      <c r="H28287" s="9">
        <v>197950</v>
      </c>
      <c r="I28287" s="10" t="s">
        <v>21</v>
      </c>
      <c r="J28287" s="10" t="s">
        <v>21</v>
      </c>
      <c r="K28287" s="9">
        <v>19795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9">
        <v>70500</v>
      </c>
      <c r="G28288" s="10" t="s">
        <v>21</v>
      </c>
      <c r="H28288" s="9">
        <v>70500</v>
      </c>
      <c r="I28288" s="9">
        <v>70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9">
        <v>85800</v>
      </c>
      <c r="G28289" s="10" t="s">
        <v>21</v>
      </c>
      <c r="H28289" s="9">
        <v>85800</v>
      </c>
      <c r="I28289" s="9">
        <v>858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9">
        <v>64400</v>
      </c>
      <c r="G28290" s="10" t="s">
        <v>21</v>
      </c>
      <c r="H28290" s="9">
        <v>64400</v>
      </c>
      <c r="I28290" s="9">
        <v>644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9">
        <v>273000</v>
      </c>
      <c r="G28291" s="10" t="s">
        <v>21</v>
      </c>
      <c r="H28291" s="9">
        <v>273000</v>
      </c>
      <c r="I28291" s="9">
        <v>273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9">
        <v>46801.8</v>
      </c>
      <c r="G28292" s="10" t="s">
        <v>21</v>
      </c>
      <c r="H28292" s="9">
        <v>46801.8</v>
      </c>
      <c r="I28292" s="10" t="s">
        <v>21</v>
      </c>
      <c r="J28292" s="10" t="s">
        <v>21</v>
      </c>
      <c r="K28292" s="9">
        <v>46801.8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46801.8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9">
        <v>451839.6</v>
      </c>
      <c r="G28293" s="10" t="s">
        <v>21</v>
      </c>
      <c r="H28293" s="9">
        <v>451839.6</v>
      </c>
      <c r="I28293" s="10" t="s">
        <v>21</v>
      </c>
      <c r="J28293" s="10" t="s">
        <v>21</v>
      </c>
      <c r="K28293" s="9">
        <v>451839.6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451839.6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9">
        <v>145964.18</v>
      </c>
      <c r="G28294" s="10" t="s">
        <v>21</v>
      </c>
      <c r="H28294" s="9">
        <v>145964.18</v>
      </c>
      <c r="I28294" s="9">
        <v>145964.18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9">
        <v>200900</v>
      </c>
      <c r="G28295" s="10" t="s">
        <v>21</v>
      </c>
      <c r="H28295" s="9">
        <v>200900</v>
      </c>
      <c r="I28295" s="10" t="s">
        <v>21</v>
      </c>
      <c r="J28295" s="10" t="s">
        <v>21</v>
      </c>
      <c r="K28295" s="9">
        <v>20090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20090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9">
        <v>98100</v>
      </c>
      <c r="G28296" s="10" t="s">
        <v>21</v>
      </c>
      <c r="H28296" s="9">
        <v>98100</v>
      </c>
      <c r="I28296" s="10" t="s">
        <v>21</v>
      </c>
      <c r="J28296" s="10" t="s">
        <v>21</v>
      </c>
      <c r="K28296" s="9">
        <v>9810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9810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9">
        <v>32000</v>
      </c>
      <c r="G28297" s="10" t="s">
        <v>21</v>
      </c>
      <c r="H28297" s="9">
        <v>32000</v>
      </c>
      <c r="I28297" s="9">
        <v>32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9">
        <v>15000</v>
      </c>
      <c r="G28298" s="10" t="s">
        <v>21</v>
      </c>
      <c r="H28298" s="9">
        <v>15000</v>
      </c>
      <c r="I28298" s="9">
        <v>15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9">
        <v>12000</v>
      </c>
      <c r="G28299" s="10" t="s">
        <v>21</v>
      </c>
      <c r="H28299" s="9">
        <v>12000</v>
      </c>
      <c r="I28299" s="9">
        <v>12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9">
        <v>54000</v>
      </c>
      <c r="G28300" s="10" t="s">
        <v>21</v>
      </c>
      <c r="H28300" s="9">
        <v>54000</v>
      </c>
      <c r="I28300" s="9">
        <v>54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9">
        <v>15200</v>
      </c>
      <c r="G28301" s="10" t="s">
        <v>21</v>
      </c>
      <c r="H28301" s="9">
        <v>15200</v>
      </c>
      <c r="I28301" s="9">
        <v>152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9">
        <v>6700</v>
      </c>
      <c r="G28302" s="10" t="s">
        <v>21</v>
      </c>
      <c r="H28302" s="9">
        <v>6700</v>
      </c>
      <c r="I28302" s="9">
        <v>67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9">
        <v>65000</v>
      </c>
      <c r="G28303" s="10" t="s">
        <v>21</v>
      </c>
      <c r="H28303" s="9">
        <v>65000</v>
      </c>
      <c r="I28303" s="9">
        <v>6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9">
        <v>499777.6</v>
      </c>
      <c r="G28304" s="10" t="s">
        <v>21</v>
      </c>
      <c r="H28304" s="9">
        <v>499777.6</v>
      </c>
      <c r="I28304" s="9">
        <v>499777.6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9">
        <v>192500</v>
      </c>
      <c r="G28305" s="10" t="s">
        <v>21</v>
      </c>
      <c r="H28305" s="9">
        <v>192500</v>
      </c>
      <c r="I28305" s="9">
        <v>1925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9">
        <v>141700</v>
      </c>
      <c r="G28306" s="10" t="s">
        <v>21</v>
      </c>
      <c r="H28306" s="9">
        <v>141700</v>
      </c>
      <c r="I28306" s="9">
        <v>141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9">
        <v>24000</v>
      </c>
      <c r="G28307" s="10" t="s">
        <v>21</v>
      </c>
      <c r="H28307" s="9">
        <v>24000</v>
      </c>
      <c r="I28307" s="9">
        <v>24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9">
        <v>59000</v>
      </c>
      <c r="G28308" s="10" t="s">
        <v>21</v>
      </c>
      <c r="H28308" s="9">
        <v>59000</v>
      </c>
      <c r="I28308" s="9">
        <v>59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9">
        <v>60000</v>
      </c>
      <c r="G28309" s="10" t="s">
        <v>21</v>
      </c>
      <c r="H28309" s="9">
        <v>60000</v>
      </c>
      <c r="I28309" s="9">
        <v>6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9">
        <v>416000</v>
      </c>
      <c r="G28310" s="10" t="s">
        <v>21</v>
      </c>
      <c r="H28310" s="9">
        <v>416000</v>
      </c>
      <c r="I28310" s="9">
        <v>416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9">
        <v>53300</v>
      </c>
      <c r="G28311" s="10" t="s">
        <v>21</v>
      </c>
      <c r="H28311" s="9">
        <v>53300</v>
      </c>
      <c r="I28311" s="9">
        <v>533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9">
        <v>49200</v>
      </c>
      <c r="G28312" s="10" t="s">
        <v>21</v>
      </c>
      <c r="H28312" s="9">
        <v>49200</v>
      </c>
      <c r="I28312" s="9">
        <v>49200</v>
      </c>
      <c r="J28312" s="11">
        <v>100</v>
      </c>
      <c r="K28312" s="9">
        <v>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9">
        <v>75600</v>
      </c>
      <c r="G28313" s="10" t="s">
        <v>21</v>
      </c>
      <c r="H28313" s="9">
        <v>75600</v>
      </c>
      <c r="I28313" s="9">
        <v>75600</v>
      </c>
      <c r="J28313" s="11">
        <v>100</v>
      </c>
      <c r="K28313" s="9">
        <v>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9">
        <v>72000</v>
      </c>
      <c r="G28314" s="10" t="s">
        <v>21</v>
      </c>
      <c r="H28314" s="9">
        <v>72000</v>
      </c>
      <c r="I28314" s="9">
        <v>72000</v>
      </c>
      <c r="J28314" s="11">
        <v>100</v>
      </c>
      <c r="K28314" s="9">
        <v>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9">
        <v>300000</v>
      </c>
      <c r="G28315" s="10" t="s">
        <v>21</v>
      </c>
      <c r="H28315" s="9">
        <v>300000</v>
      </c>
      <c r="I28315" s="9">
        <v>300000</v>
      </c>
      <c r="J28315" s="11">
        <v>100</v>
      </c>
      <c r="K28315" s="9">
        <v>0</v>
      </c>
      <c r="L28315" s="10" t="s">
        <v>21</v>
      </c>
      <c r="M28315" s="9">
        <v>0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9">
        <v>244930</v>
      </c>
      <c r="G28316" s="10" t="s">
        <v>21</v>
      </c>
      <c r="H28316" s="9">
        <v>244930</v>
      </c>
      <c r="I28316" s="9">
        <v>24493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9">
        <v>483000</v>
      </c>
      <c r="G28317" s="10" t="s">
        <v>21</v>
      </c>
      <c r="H28317" s="9">
        <v>483000</v>
      </c>
      <c r="I28317" s="9">
        <v>483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9">
        <v>360000</v>
      </c>
      <c r="G28318" s="10" t="s">
        <v>21</v>
      </c>
      <c r="H28318" s="9">
        <v>360000</v>
      </c>
      <c r="I28318" s="9">
        <v>3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9">
        <v>315000</v>
      </c>
      <c r="G28319" s="10" t="s">
        <v>21</v>
      </c>
      <c r="H28319" s="9">
        <v>315000</v>
      </c>
      <c r="I28319" s="9">
        <v>315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9">
        <v>144000</v>
      </c>
      <c r="G28320" s="10" t="s">
        <v>21</v>
      </c>
      <c r="H28320" s="9">
        <v>144000</v>
      </c>
      <c r="I28320" s="9">
        <v>144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9">
        <v>132000</v>
      </c>
      <c r="G28321" s="10" t="s">
        <v>21</v>
      </c>
      <c r="H28321" s="9">
        <v>132000</v>
      </c>
      <c r="I28321" s="9">
        <v>132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9">
        <v>499690</v>
      </c>
      <c r="G28322" s="10" t="s">
        <v>21</v>
      </c>
      <c r="H28322" s="9">
        <v>499690</v>
      </c>
      <c r="I28322" s="9">
        <v>49969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9">
        <v>500000</v>
      </c>
      <c r="G28323" s="10" t="s">
        <v>21</v>
      </c>
      <c r="H28323" s="9">
        <v>500000</v>
      </c>
      <c r="I28323" s="9">
        <v>5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9">
        <v>86742000</v>
      </c>
      <c r="G28324" s="10" t="s">
        <v>21</v>
      </c>
      <c r="H28324" s="9">
        <v>86742000</v>
      </c>
      <c r="I28324" s="10" t="s">
        <v>21</v>
      </c>
      <c r="J28324" s="10" t="s">
        <v>21</v>
      </c>
      <c r="K28324" s="9">
        <v>86742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86742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9">
        <v>49000000</v>
      </c>
      <c r="G28325" s="10" t="s">
        <v>21</v>
      </c>
      <c r="H28325" s="9">
        <v>49000000</v>
      </c>
      <c r="I28325" s="10" t="s">
        <v>21</v>
      </c>
      <c r="J28325" s="10" t="s">
        <v>21</v>
      </c>
      <c r="K28325" s="9">
        <v>49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49000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9">
        <v>10000000</v>
      </c>
      <c r="G28326" s="10" t="s">
        <v>21</v>
      </c>
      <c r="H28326" s="9">
        <v>10000000</v>
      </c>
      <c r="I28326" s="10" t="s">
        <v>21</v>
      </c>
      <c r="J28326" s="10" t="s">
        <v>21</v>
      </c>
      <c r="K28326" s="9">
        <v>10000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0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9">
        <v>178398000</v>
      </c>
      <c r="G28327" s="10" t="s">
        <v>21</v>
      </c>
      <c r="H28327" s="9">
        <v>178398000</v>
      </c>
      <c r="I28327" s="9">
        <v>8919900</v>
      </c>
      <c r="J28327" s="11">
        <v>5</v>
      </c>
      <c r="K28327" s="9">
        <v>1694781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1694781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9">
        <v>95000000</v>
      </c>
      <c r="G28328" s="10" t="s">
        <v>21</v>
      </c>
      <c r="H28328" s="9">
        <v>95000000</v>
      </c>
      <c r="I28328" s="10" t="s">
        <v>21</v>
      </c>
      <c r="J28328" s="10" t="s">
        <v>21</v>
      </c>
      <c r="K28328" s="9">
        <v>95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950000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9">
        <v>128000000</v>
      </c>
      <c r="G28329" s="10" t="s">
        <v>21</v>
      </c>
      <c r="H28329" s="9">
        <v>128000000</v>
      </c>
      <c r="I28329" s="10" t="s">
        <v>21</v>
      </c>
      <c r="J28329" s="10" t="s">
        <v>21</v>
      </c>
      <c r="K28329" s="9">
        <v>128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28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9">
        <v>187000000</v>
      </c>
      <c r="G28330" s="10" t="s">
        <v>21</v>
      </c>
      <c r="H28330" s="9">
        <v>187000000</v>
      </c>
      <c r="I28330" s="10" t="s">
        <v>21</v>
      </c>
      <c r="J28330" s="10" t="s">
        <v>21</v>
      </c>
      <c r="K28330" s="9">
        <v>187000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87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9">
        <v>1089589094.54</v>
      </c>
      <c r="G28331" s="10" t="s">
        <v>21</v>
      </c>
      <c r="H28331" s="9">
        <v>1089589094.54</v>
      </c>
      <c r="I28331" s="9">
        <v>200521193.96000001</v>
      </c>
      <c r="J28331" s="11">
        <v>18.403377471821663</v>
      </c>
      <c r="K28331" s="9">
        <v>889067900.58000004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889067900.58000004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9">
        <v>4387500</v>
      </c>
      <c r="G28332" s="10" t="s">
        <v>21</v>
      </c>
      <c r="H28332" s="9">
        <v>4387500</v>
      </c>
      <c r="I28332" s="10" t="s">
        <v>21</v>
      </c>
      <c r="J28332" s="10" t="s">
        <v>21</v>
      </c>
      <c r="K28332" s="9">
        <v>43875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4387500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9">
        <v>98000000</v>
      </c>
      <c r="G28333" s="10" t="s">
        <v>21</v>
      </c>
      <c r="H28333" s="9">
        <v>98000000</v>
      </c>
      <c r="I28333" s="10" t="s">
        <v>21</v>
      </c>
      <c r="J28333" s="10" t="s">
        <v>21</v>
      </c>
      <c r="K28333" s="9">
        <v>98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800000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9">
        <v>950000000</v>
      </c>
      <c r="G28334" s="10" t="s">
        <v>21</v>
      </c>
      <c r="H28334" s="9">
        <v>950000000</v>
      </c>
      <c r="I28334" s="10" t="s">
        <v>21</v>
      </c>
      <c r="J28334" s="10" t="s">
        <v>21</v>
      </c>
      <c r="K28334" s="9">
        <v>950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50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9">
        <v>38724000</v>
      </c>
      <c r="G28335" s="10" t="s">
        <v>21</v>
      </c>
      <c r="H28335" s="9">
        <v>38724000</v>
      </c>
      <c r="I28335" s="10" t="s">
        <v>21</v>
      </c>
      <c r="J28335" s="10" t="s">
        <v>21</v>
      </c>
      <c r="K28335" s="9">
        <v>38724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38724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9">
        <v>1690000</v>
      </c>
      <c r="G28336" s="10" t="s">
        <v>21</v>
      </c>
      <c r="H28336" s="9">
        <v>1690000</v>
      </c>
      <c r="I28336" s="9">
        <v>169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9">
        <v>22100000</v>
      </c>
      <c r="G28337" s="10" t="s">
        <v>21</v>
      </c>
      <c r="H28337" s="9">
        <v>22100000</v>
      </c>
      <c r="I28337" s="10" t="s">
        <v>21</v>
      </c>
      <c r="J28337" s="10" t="s">
        <v>21</v>
      </c>
      <c r="K28337" s="9">
        <v>221000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2210000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9">
        <v>5572700</v>
      </c>
      <c r="G28338" s="10" t="s">
        <v>21</v>
      </c>
      <c r="H28338" s="9">
        <v>5572700</v>
      </c>
      <c r="I28338" s="10" t="s">
        <v>21</v>
      </c>
      <c r="J28338" s="10" t="s">
        <v>21</v>
      </c>
      <c r="K28338" s="9">
        <v>55727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557270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9">
        <v>40000000</v>
      </c>
      <c r="G28339" s="10" t="s">
        <v>21</v>
      </c>
      <c r="H28339" s="9">
        <v>40000000</v>
      </c>
      <c r="I28339" s="10" t="s">
        <v>21</v>
      </c>
      <c r="J28339" s="10" t="s">
        <v>21</v>
      </c>
      <c r="K28339" s="9">
        <v>40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000000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9">
        <v>41800000</v>
      </c>
      <c r="G28340" s="10" t="s">
        <v>21</v>
      </c>
      <c r="H28340" s="9">
        <v>41800000</v>
      </c>
      <c r="I28340" s="10" t="s">
        <v>21</v>
      </c>
      <c r="J28340" s="10" t="s">
        <v>21</v>
      </c>
      <c r="K28340" s="9">
        <v>418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4180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9">
        <v>285000000</v>
      </c>
      <c r="G28341" s="10" t="s">
        <v>21</v>
      </c>
      <c r="H28341" s="9">
        <v>285000000</v>
      </c>
      <c r="I28341" s="10" t="s">
        <v>21</v>
      </c>
      <c r="J28341" s="10" t="s">
        <v>21</v>
      </c>
      <c r="K28341" s="9">
        <v>28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28500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9">
        <v>115000000</v>
      </c>
      <c r="G28342" s="10" t="s">
        <v>21</v>
      </c>
      <c r="H28342" s="9">
        <v>115000000</v>
      </c>
      <c r="I28342" s="10" t="s">
        <v>21</v>
      </c>
      <c r="J28342" s="10" t="s">
        <v>21</v>
      </c>
      <c r="K28342" s="9">
        <v>1150000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115000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9">
        <v>21397935</v>
      </c>
      <c r="G28343" s="10" t="s">
        <v>21</v>
      </c>
      <c r="H28343" s="9">
        <v>21397935</v>
      </c>
      <c r="I28343" s="10" t="s">
        <v>21</v>
      </c>
      <c r="J28343" s="10" t="s">
        <v>21</v>
      </c>
      <c r="K28343" s="9">
        <v>21397935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21397935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9">
        <v>428364000</v>
      </c>
      <c r="G28344" s="10" t="s">
        <v>21</v>
      </c>
      <c r="H28344" s="9">
        <v>428364000</v>
      </c>
      <c r="I28344" s="10" t="s">
        <v>21</v>
      </c>
      <c r="J28344" s="10" t="s">
        <v>21</v>
      </c>
      <c r="K28344" s="9">
        <v>42836400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42836400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9">
        <v>25922000</v>
      </c>
      <c r="G28345" s="10" t="s">
        <v>21</v>
      </c>
      <c r="H28345" s="9">
        <v>25922000</v>
      </c>
      <c r="I28345" s="9">
        <v>259220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9">
        <v>1990000</v>
      </c>
      <c r="G28346" s="10" t="s">
        <v>21</v>
      </c>
      <c r="H28346" s="9">
        <v>1990000</v>
      </c>
      <c r="I28346" s="10" t="s">
        <v>21</v>
      </c>
      <c r="J28346" s="10" t="s">
        <v>21</v>
      </c>
      <c r="K28346" s="9">
        <v>19900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199000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9">
        <v>89905300</v>
      </c>
      <c r="G28347" s="10" t="s">
        <v>21</v>
      </c>
      <c r="H28347" s="9">
        <v>89905300</v>
      </c>
      <c r="I28347" s="10" t="s">
        <v>21</v>
      </c>
      <c r="J28347" s="10" t="s">
        <v>21</v>
      </c>
      <c r="K28347" s="9">
        <v>899053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899053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9">
        <v>9800000</v>
      </c>
      <c r="G28348" s="10" t="s">
        <v>21</v>
      </c>
      <c r="H28348" s="9">
        <v>9800000</v>
      </c>
      <c r="I28348" s="10" t="s">
        <v>21</v>
      </c>
      <c r="J28348" s="10" t="s">
        <v>21</v>
      </c>
      <c r="K28348" s="9">
        <v>980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8000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9">
        <v>6140000</v>
      </c>
      <c r="G28349" s="10" t="s">
        <v>21</v>
      </c>
      <c r="H28349" s="9">
        <v>6140000</v>
      </c>
      <c r="I28349" s="10" t="s">
        <v>21</v>
      </c>
      <c r="J28349" s="10" t="s">
        <v>21</v>
      </c>
      <c r="K28349" s="9">
        <v>61400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140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9">
        <v>6592500</v>
      </c>
      <c r="G28350" s="10" t="s">
        <v>21</v>
      </c>
      <c r="H28350" s="9">
        <v>6592500</v>
      </c>
      <c r="I28350" s="9">
        <v>1758000</v>
      </c>
      <c r="J28350" s="11">
        <v>26.666666666666668</v>
      </c>
      <c r="K28350" s="9">
        <v>48345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48345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9">
        <v>2966600</v>
      </c>
      <c r="G28351" s="10" t="s">
        <v>21</v>
      </c>
      <c r="H28351" s="9">
        <v>2966600</v>
      </c>
      <c r="I28351" s="9">
        <v>29666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9">
        <v>7140000</v>
      </c>
      <c r="G28352" s="10" t="s">
        <v>21</v>
      </c>
      <c r="H28352" s="9">
        <v>7140000</v>
      </c>
      <c r="I28352" s="10" t="s">
        <v>21</v>
      </c>
      <c r="J28352" s="10" t="s">
        <v>21</v>
      </c>
      <c r="K28352" s="9">
        <v>714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14000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9">
        <v>782919</v>
      </c>
      <c r="G28353" s="10" t="s">
        <v>21</v>
      </c>
      <c r="H28353" s="9">
        <v>782919</v>
      </c>
      <c r="I28353" s="10" t="s">
        <v>21</v>
      </c>
      <c r="J28353" s="10" t="s">
        <v>21</v>
      </c>
      <c r="K28353" s="9">
        <v>782919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782919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9">
        <v>5269000</v>
      </c>
      <c r="G28354" s="10" t="s">
        <v>21</v>
      </c>
      <c r="H28354" s="9">
        <v>5269000</v>
      </c>
      <c r="I28354" s="10" t="s">
        <v>21</v>
      </c>
      <c r="J28354" s="10" t="s">
        <v>21</v>
      </c>
      <c r="K28354" s="9">
        <v>5269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5269000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9">
        <v>7505000</v>
      </c>
      <c r="G28355" s="10" t="s">
        <v>21</v>
      </c>
      <c r="H28355" s="9">
        <v>7505000</v>
      </c>
      <c r="I28355" s="10" t="s">
        <v>21</v>
      </c>
      <c r="J28355" s="10" t="s">
        <v>21</v>
      </c>
      <c r="K28355" s="9">
        <v>750500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750500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9">
        <v>2345653</v>
      </c>
      <c r="G28356" s="10" t="s">
        <v>21</v>
      </c>
      <c r="H28356" s="9">
        <v>2345653</v>
      </c>
      <c r="I28356" s="10" t="s">
        <v>21</v>
      </c>
      <c r="J28356" s="10" t="s">
        <v>21</v>
      </c>
      <c r="K28356" s="9">
        <v>2345653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2345653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9">
        <v>802000</v>
      </c>
      <c r="G28357" s="10" t="s">
        <v>21</v>
      </c>
      <c r="H28357" s="9">
        <v>802000</v>
      </c>
      <c r="I28357" s="10" t="s">
        <v>21</v>
      </c>
      <c r="J28357" s="10" t="s">
        <v>21</v>
      </c>
      <c r="K28357" s="9">
        <v>802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80200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9">
        <v>4000000</v>
      </c>
      <c r="G28358" s="10" t="s">
        <v>21</v>
      </c>
      <c r="H28358" s="9">
        <v>4000000</v>
      </c>
      <c r="I28358" s="10" t="s">
        <v>21</v>
      </c>
      <c r="J28358" s="10" t="s">
        <v>21</v>
      </c>
      <c r="K28358" s="9">
        <v>400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400000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9">
        <v>4417500</v>
      </c>
      <c r="G28359" s="10" t="s">
        <v>21</v>
      </c>
      <c r="H28359" s="9">
        <v>4417500</v>
      </c>
      <c r="I28359" s="9">
        <v>883500</v>
      </c>
      <c r="J28359" s="11">
        <v>20</v>
      </c>
      <c r="K28359" s="9">
        <v>3534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35340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9">
        <v>1395000</v>
      </c>
      <c r="G28360" s="10" t="s">
        <v>21</v>
      </c>
      <c r="H28360" s="9">
        <v>1395000</v>
      </c>
      <c r="I28360" s="9">
        <v>837000</v>
      </c>
      <c r="J28360" s="11">
        <v>60</v>
      </c>
      <c r="K28360" s="9">
        <v>5580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558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9">
        <v>498000</v>
      </c>
      <c r="G28361" s="10" t="s">
        <v>21</v>
      </c>
      <c r="H28361" s="9">
        <v>498000</v>
      </c>
      <c r="I28361" s="9">
        <v>498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9">
        <v>4000000</v>
      </c>
      <c r="G28362" s="10" t="s">
        <v>21</v>
      </c>
      <c r="H28362" s="9">
        <v>4000000</v>
      </c>
      <c r="I28362" s="10" t="s">
        <v>21</v>
      </c>
      <c r="J28362" s="10" t="s">
        <v>21</v>
      </c>
      <c r="K28362" s="9">
        <v>400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400000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9">
        <v>1250000</v>
      </c>
      <c r="G28363" s="10" t="s">
        <v>21</v>
      </c>
      <c r="H28363" s="9">
        <v>1250000</v>
      </c>
      <c r="I28363" s="10" t="s">
        <v>21</v>
      </c>
      <c r="J28363" s="10" t="s">
        <v>21</v>
      </c>
      <c r="K28363" s="9">
        <v>125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125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9">
        <v>603000</v>
      </c>
      <c r="G28364" s="10" t="s">
        <v>21</v>
      </c>
      <c r="H28364" s="9">
        <v>603000</v>
      </c>
      <c r="I28364" s="10" t="s">
        <v>21</v>
      </c>
      <c r="J28364" s="10" t="s">
        <v>21</v>
      </c>
      <c r="K28364" s="9">
        <v>60300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603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9">
        <v>300000</v>
      </c>
      <c r="G28365" s="10" t="s">
        <v>21</v>
      </c>
      <c r="H28365" s="9">
        <v>300000</v>
      </c>
      <c r="I28365" s="9">
        <v>300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9">
        <v>529000</v>
      </c>
      <c r="G28366" s="10" t="s">
        <v>21</v>
      </c>
      <c r="H28366" s="9">
        <v>529000</v>
      </c>
      <c r="I28366" s="10" t="s">
        <v>21</v>
      </c>
      <c r="J28366" s="10" t="s">
        <v>21</v>
      </c>
      <c r="K28366" s="9">
        <v>529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52900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9">
        <v>913000</v>
      </c>
      <c r="G28367" s="10" t="s">
        <v>21</v>
      </c>
      <c r="H28367" s="9">
        <v>913000</v>
      </c>
      <c r="I28367" s="10" t="s">
        <v>21</v>
      </c>
      <c r="J28367" s="10" t="s">
        <v>21</v>
      </c>
      <c r="K28367" s="9">
        <v>913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13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9">
        <v>994000</v>
      </c>
      <c r="G28368" s="10" t="s">
        <v>21</v>
      </c>
      <c r="H28368" s="9">
        <v>994000</v>
      </c>
      <c r="I28368" s="10" t="s">
        <v>21</v>
      </c>
      <c r="J28368" s="10" t="s">
        <v>21</v>
      </c>
      <c r="K28368" s="9">
        <v>99400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99400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9">
        <v>22408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9">
        <v>224080</v>
      </c>
      <c r="G28370" s="10" t="s">
        <v>21</v>
      </c>
      <c r="H28370" s="9">
        <v>224080</v>
      </c>
      <c r="I28370" s="9">
        <v>22408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9">
        <v>546700</v>
      </c>
      <c r="G28371" s="10" t="s">
        <v>21</v>
      </c>
      <c r="H28371" s="9">
        <v>546700</v>
      </c>
      <c r="I28371" s="9">
        <v>5467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9">
        <v>685000</v>
      </c>
      <c r="G28372" s="10" t="s">
        <v>21</v>
      </c>
      <c r="H28372" s="9">
        <v>685000</v>
      </c>
      <c r="I28372" s="10" t="s">
        <v>21</v>
      </c>
      <c r="J28372" s="10" t="s">
        <v>21</v>
      </c>
      <c r="K28372" s="9">
        <v>685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68500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9">
        <v>158000</v>
      </c>
      <c r="G28375" s="10" t="s">
        <v>21</v>
      </c>
      <c r="H28375" s="9">
        <v>158000</v>
      </c>
      <c r="I28375" s="10" t="s">
        <v>21</v>
      </c>
      <c r="J28375" s="10" t="s">
        <v>21</v>
      </c>
      <c r="K28375" s="9">
        <v>158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9">
        <v>9983000</v>
      </c>
      <c r="G28376" s="10" t="s">
        <v>21</v>
      </c>
      <c r="H28376" s="9">
        <v>9983000</v>
      </c>
      <c r="I28376" s="10" t="s">
        <v>21</v>
      </c>
      <c r="J28376" s="10" t="s">
        <v>21</v>
      </c>
      <c r="K28376" s="9">
        <v>9983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83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9">
        <v>9990000</v>
      </c>
      <c r="G28377" s="10" t="s">
        <v>21</v>
      </c>
      <c r="H28377" s="9">
        <v>9990000</v>
      </c>
      <c r="I28377" s="10" t="s">
        <v>21</v>
      </c>
      <c r="J28377" s="10" t="s">
        <v>21</v>
      </c>
      <c r="K28377" s="9">
        <v>9990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9990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9">
        <v>1998760</v>
      </c>
      <c r="G28378" s="10" t="s">
        <v>21</v>
      </c>
      <c r="H28378" s="9">
        <v>1998760</v>
      </c>
      <c r="I28378" s="10" t="s">
        <v>21</v>
      </c>
      <c r="J28378" s="10" t="s">
        <v>21</v>
      </c>
      <c r="K28378" s="9">
        <v>199876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99876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9">
        <v>1597717.35</v>
      </c>
      <c r="G28379" s="10" t="s">
        <v>21</v>
      </c>
      <c r="H28379" s="9">
        <v>1597717.35</v>
      </c>
      <c r="I28379" s="9">
        <v>1597717.35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9">
        <v>198275</v>
      </c>
      <c r="G28380" s="10" t="s">
        <v>21</v>
      </c>
      <c r="H28380" s="9">
        <v>198275</v>
      </c>
      <c r="I28380" s="10" t="s">
        <v>21</v>
      </c>
      <c r="J28380" s="10" t="s">
        <v>21</v>
      </c>
      <c r="K28380" s="9">
        <v>198275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198275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9">
        <v>499150</v>
      </c>
      <c r="G28381" s="10" t="s">
        <v>21</v>
      </c>
      <c r="H28381" s="9">
        <v>499150</v>
      </c>
      <c r="I28381" s="9">
        <v>49915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9">
        <v>490000</v>
      </c>
      <c r="G28382" s="10" t="s">
        <v>21</v>
      </c>
      <c r="H28382" s="9">
        <v>490000</v>
      </c>
      <c r="I28382" s="9">
        <v>490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9">
        <v>304000</v>
      </c>
      <c r="G28383" s="10" t="s">
        <v>21</v>
      </c>
      <c r="H28383" s="9">
        <v>304000</v>
      </c>
      <c r="I28383" s="9">
        <v>304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9">
        <v>180000</v>
      </c>
      <c r="G28384" s="10" t="s">
        <v>21</v>
      </c>
      <c r="H28384" s="9">
        <v>180000</v>
      </c>
      <c r="I28384" s="10" t="s">
        <v>21</v>
      </c>
      <c r="J28384" s="10" t="s">
        <v>21</v>
      </c>
      <c r="K28384" s="9">
        <v>18000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18000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9">
        <v>490950</v>
      </c>
      <c r="G28385" s="10" t="s">
        <v>21</v>
      </c>
      <c r="H28385" s="9">
        <v>490950</v>
      </c>
      <c r="I28385" s="10" t="s">
        <v>21</v>
      </c>
      <c r="J28385" s="10" t="s">
        <v>21</v>
      </c>
      <c r="K28385" s="9">
        <v>49095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49095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9">
        <v>338600</v>
      </c>
      <c r="G28386" s="10" t="s">
        <v>21</v>
      </c>
      <c r="H28386" s="9">
        <v>338600</v>
      </c>
      <c r="I28386" s="9">
        <v>3386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9">
        <v>1000000</v>
      </c>
      <c r="G28387" s="10" t="s">
        <v>21</v>
      </c>
      <c r="H28387" s="9">
        <v>1000000</v>
      </c>
      <c r="I28387" s="10" t="s">
        <v>21</v>
      </c>
      <c r="J28387" s="10" t="s">
        <v>21</v>
      </c>
      <c r="K28387" s="9">
        <v>100000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100000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9">
        <v>852088</v>
      </c>
      <c r="G28388" s="10" t="s">
        <v>21</v>
      </c>
      <c r="H28388" s="9">
        <v>852088</v>
      </c>
      <c r="I28388" s="10" t="s">
        <v>21</v>
      </c>
      <c r="J28388" s="10" t="s">
        <v>21</v>
      </c>
      <c r="K28388" s="9">
        <v>852088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852088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9">
        <v>495910</v>
      </c>
      <c r="G28389" s="10" t="s">
        <v>21</v>
      </c>
      <c r="H28389" s="9">
        <v>495910</v>
      </c>
      <c r="I28389" s="9">
        <v>49591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9">
        <v>498000</v>
      </c>
      <c r="G28390" s="10" t="s">
        <v>21</v>
      </c>
      <c r="H28390" s="9">
        <v>498000</v>
      </c>
      <c r="I28390" s="9">
        <v>498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9">
        <v>485000</v>
      </c>
      <c r="G28391" s="10" t="s">
        <v>21</v>
      </c>
      <c r="H28391" s="9">
        <v>485000</v>
      </c>
      <c r="I28391" s="10" t="s">
        <v>21</v>
      </c>
      <c r="J28391" s="10" t="s">
        <v>21</v>
      </c>
      <c r="K28391" s="9">
        <v>485000</v>
      </c>
      <c r="L28391" s="10" t="s">
        <v>21</v>
      </c>
      <c r="M28391" s="9">
        <v>0</v>
      </c>
      <c r="N28391" s="10" t="s">
        <v>21</v>
      </c>
      <c r="O28391" s="10" t="s">
        <v>21</v>
      </c>
      <c r="P28391" s="9">
        <v>48500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9">
        <v>498000</v>
      </c>
      <c r="G28392" s="10" t="s">
        <v>21</v>
      </c>
      <c r="H28392" s="9">
        <v>498000</v>
      </c>
      <c r="I28392" s="10" t="s">
        <v>21</v>
      </c>
      <c r="J28392" s="10" t="s">
        <v>21</v>
      </c>
      <c r="K28392" s="9">
        <v>498000</v>
      </c>
      <c r="L28392" s="10" t="s">
        <v>21</v>
      </c>
      <c r="M28392" s="9">
        <v>0</v>
      </c>
      <c r="N28392" s="10" t="s">
        <v>21</v>
      </c>
      <c r="O28392" s="10" t="s">
        <v>21</v>
      </c>
      <c r="P28392" s="9">
        <v>49800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9">
        <v>1580000</v>
      </c>
      <c r="G28393" s="10" t="s">
        <v>21</v>
      </c>
      <c r="H28393" s="9">
        <v>1580000</v>
      </c>
      <c r="I28393" s="9">
        <v>1580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9">
        <v>499000</v>
      </c>
      <c r="G28394" s="10" t="s">
        <v>21</v>
      </c>
      <c r="H28394" s="9">
        <v>499000</v>
      </c>
      <c r="I28394" s="9">
        <v>499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9">
        <v>430000</v>
      </c>
      <c r="G28395" s="10" t="s">
        <v>21</v>
      </c>
      <c r="H28395" s="9">
        <v>430000</v>
      </c>
      <c r="I28395" s="9">
        <v>43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9">
        <v>291700</v>
      </c>
      <c r="G28396" s="10" t="s">
        <v>21</v>
      </c>
      <c r="H28396" s="9">
        <v>291700</v>
      </c>
      <c r="I28396" s="10" t="s">
        <v>21</v>
      </c>
      <c r="J28396" s="10" t="s">
        <v>21</v>
      </c>
      <c r="K28396" s="9">
        <v>29170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29170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9">
        <v>328900</v>
      </c>
      <c r="G28397" s="10" t="s">
        <v>21</v>
      </c>
      <c r="H28397" s="9">
        <v>328900</v>
      </c>
      <c r="I28397" s="9">
        <v>3289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9">
        <v>1120000</v>
      </c>
      <c r="G28398" s="10" t="s">
        <v>21</v>
      </c>
      <c r="H28398" s="9">
        <v>1120000</v>
      </c>
      <c r="I28398" s="10" t="s">
        <v>21</v>
      </c>
      <c r="J28398" s="10" t="s">
        <v>21</v>
      </c>
      <c r="K28398" s="9">
        <v>1120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12000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9">
        <v>1998000</v>
      </c>
      <c r="G28399" s="10" t="s">
        <v>21</v>
      </c>
      <c r="H28399" s="9">
        <v>1998000</v>
      </c>
      <c r="I28399" s="10" t="s">
        <v>21</v>
      </c>
      <c r="J28399" s="10" t="s">
        <v>21</v>
      </c>
      <c r="K28399" s="9">
        <v>199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1998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9">
        <v>648000</v>
      </c>
      <c r="G28400" s="10" t="s">
        <v>21</v>
      </c>
      <c r="H28400" s="9">
        <v>648000</v>
      </c>
      <c r="I28400" s="10" t="s">
        <v>21</v>
      </c>
      <c r="J28400" s="10" t="s">
        <v>21</v>
      </c>
      <c r="K28400" s="9">
        <v>64800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64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9">
        <v>288000</v>
      </c>
      <c r="G28401" s="10" t="s">
        <v>21</v>
      </c>
      <c r="H28401" s="9">
        <v>288000</v>
      </c>
      <c r="I28401" s="9">
        <v>288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9">
        <v>220900</v>
      </c>
      <c r="G28402" s="10" t="s">
        <v>21</v>
      </c>
      <c r="H28402" s="9">
        <v>220900</v>
      </c>
      <c r="I28402" s="9">
        <v>2209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9">
        <v>403000</v>
      </c>
      <c r="G28403" s="10" t="s">
        <v>21</v>
      </c>
      <c r="H28403" s="9">
        <v>403000</v>
      </c>
      <c r="I28403" s="9">
        <v>4030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9">
        <v>499400</v>
      </c>
      <c r="G28404" s="10" t="s">
        <v>21</v>
      </c>
      <c r="H28404" s="9">
        <v>499400</v>
      </c>
      <c r="I28404" s="10" t="s">
        <v>21</v>
      </c>
      <c r="J28404" s="10" t="s">
        <v>21</v>
      </c>
      <c r="K28404" s="9">
        <v>49940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49940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9">
        <v>172961.23</v>
      </c>
      <c r="G28405" s="10" t="s">
        <v>21</v>
      </c>
      <c r="H28405" s="9">
        <v>172961.23</v>
      </c>
      <c r="I28405" s="9">
        <v>172961.23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9">
        <v>400000</v>
      </c>
      <c r="G28406" s="10" t="s">
        <v>21</v>
      </c>
      <c r="H28406" s="9">
        <v>400000</v>
      </c>
      <c r="I28406" s="10" t="s">
        <v>21</v>
      </c>
      <c r="J28406" s="10" t="s">
        <v>21</v>
      </c>
      <c r="K28406" s="9">
        <v>40000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40000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9">
        <v>365900</v>
      </c>
      <c r="G28407" s="10" t="s">
        <v>21</v>
      </c>
      <c r="H28407" s="9">
        <v>365900</v>
      </c>
      <c r="I28407" s="9">
        <v>3659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9">
        <v>380000</v>
      </c>
      <c r="G28408" s="10" t="s">
        <v>21</v>
      </c>
      <c r="H28408" s="9">
        <v>380000</v>
      </c>
      <c r="I28408" s="9">
        <v>3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9">
        <v>241000</v>
      </c>
      <c r="G28409" s="10" t="s">
        <v>21</v>
      </c>
      <c r="H28409" s="9">
        <v>241000</v>
      </c>
      <c r="I28409" s="9">
        <v>241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9">
        <v>500000</v>
      </c>
      <c r="G28410" s="10" t="s">
        <v>21</v>
      </c>
      <c r="H28410" s="9">
        <v>500000</v>
      </c>
      <c r="I28410" s="10" t="s">
        <v>21</v>
      </c>
      <c r="J28410" s="10" t="s">
        <v>21</v>
      </c>
      <c r="K28410" s="9">
        <v>5000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50000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9">
        <v>704800</v>
      </c>
      <c r="G28411" s="10" t="s">
        <v>21</v>
      </c>
      <c r="H28411" s="9">
        <v>704800</v>
      </c>
      <c r="I28411" s="10" t="s">
        <v>21</v>
      </c>
      <c r="J28411" s="10" t="s">
        <v>21</v>
      </c>
      <c r="K28411" s="9">
        <v>70480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70480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9">
        <v>476500</v>
      </c>
      <c r="G28412" s="10" t="s">
        <v>21</v>
      </c>
      <c r="H28412" s="9">
        <v>476500</v>
      </c>
      <c r="I28412" s="9">
        <v>4765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9">
        <v>500000</v>
      </c>
      <c r="G28413" s="10" t="s">
        <v>21</v>
      </c>
      <c r="H28413" s="9">
        <v>500000</v>
      </c>
      <c r="I28413" s="10" t="s">
        <v>21</v>
      </c>
      <c r="J28413" s="10" t="s">
        <v>21</v>
      </c>
      <c r="K28413" s="9">
        <v>50000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50000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9">
        <v>63000</v>
      </c>
      <c r="G28414" s="10" t="s">
        <v>21</v>
      </c>
      <c r="H28414" s="9">
        <v>63000</v>
      </c>
      <c r="I28414" s="9">
        <v>63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9">
        <v>260600</v>
      </c>
      <c r="G28415" s="10" t="s">
        <v>21</v>
      </c>
      <c r="H28415" s="9">
        <v>260600</v>
      </c>
      <c r="I28415" s="9">
        <v>2606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9">
        <v>1463000</v>
      </c>
      <c r="G28416" s="10" t="s">
        <v>21</v>
      </c>
      <c r="H28416" s="9">
        <v>1463000</v>
      </c>
      <c r="I28416" s="10" t="s">
        <v>21</v>
      </c>
      <c r="J28416" s="10" t="s">
        <v>21</v>
      </c>
      <c r="K28416" s="9">
        <v>1463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146300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9">
        <v>892000</v>
      </c>
      <c r="G28417" s="10" t="s">
        <v>21</v>
      </c>
      <c r="H28417" s="9">
        <v>892000</v>
      </c>
      <c r="I28417" s="10" t="s">
        <v>21</v>
      </c>
      <c r="J28417" s="10" t="s">
        <v>21</v>
      </c>
      <c r="K28417" s="9">
        <v>89200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892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9">
        <v>248775</v>
      </c>
      <c r="G28418" s="10" t="s">
        <v>21</v>
      </c>
      <c r="H28418" s="9">
        <v>248775</v>
      </c>
      <c r="I28418" s="9">
        <v>248775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9">
        <v>297257.77</v>
      </c>
      <c r="G28419" s="10" t="s">
        <v>21</v>
      </c>
      <c r="H28419" s="9">
        <v>297257.77</v>
      </c>
      <c r="I28419" s="9">
        <v>297257.77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9">
        <v>498000</v>
      </c>
      <c r="G28420" s="10" t="s">
        <v>21</v>
      </c>
      <c r="H28420" s="9">
        <v>498000</v>
      </c>
      <c r="I28420" s="9">
        <v>498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9">
        <v>4850000</v>
      </c>
      <c r="G28421" s="10" t="s">
        <v>21</v>
      </c>
      <c r="H28421" s="9">
        <v>4850000</v>
      </c>
      <c r="I28421" s="10" t="s">
        <v>21</v>
      </c>
      <c r="J28421" s="10" t="s">
        <v>21</v>
      </c>
      <c r="K28421" s="9">
        <v>48500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485000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9">
        <v>351600</v>
      </c>
      <c r="G28422" s="10" t="s">
        <v>21</v>
      </c>
      <c r="H28422" s="9">
        <v>351600</v>
      </c>
      <c r="I28422" s="10" t="s">
        <v>21</v>
      </c>
      <c r="J28422" s="10" t="s">
        <v>21</v>
      </c>
      <c r="K28422" s="9">
        <v>35160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35160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9">
        <v>165429.5</v>
      </c>
      <c r="G28423" s="10" t="s">
        <v>21</v>
      </c>
      <c r="H28423" s="9">
        <v>165429.5</v>
      </c>
      <c r="I28423" s="10" t="s">
        <v>21</v>
      </c>
      <c r="J28423" s="10" t="s">
        <v>21</v>
      </c>
      <c r="K28423" s="9">
        <v>165429.5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165429.5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9">
        <v>409900</v>
      </c>
      <c r="G28424" s="10" t="s">
        <v>21</v>
      </c>
      <c r="H28424" s="9">
        <v>409900</v>
      </c>
      <c r="I28424" s="10" t="s">
        <v>21</v>
      </c>
      <c r="J28424" s="10" t="s">
        <v>21</v>
      </c>
      <c r="K28424" s="9">
        <v>409900</v>
      </c>
      <c r="L28424" s="10" t="s">
        <v>21</v>
      </c>
      <c r="M28424" s="9">
        <v>0</v>
      </c>
      <c r="N28424" s="10" t="s">
        <v>21</v>
      </c>
      <c r="O28424" s="10" t="s">
        <v>21</v>
      </c>
      <c r="P28424" s="9">
        <v>40990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9">
        <v>500000</v>
      </c>
      <c r="G28425" s="10" t="s">
        <v>21</v>
      </c>
      <c r="H28425" s="9">
        <v>500000</v>
      </c>
      <c r="I28425" s="10" t="s">
        <v>21</v>
      </c>
      <c r="J28425" s="10" t="s">
        <v>21</v>
      </c>
      <c r="K28425" s="9">
        <v>500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50000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9">
        <v>499000</v>
      </c>
      <c r="G28426" s="10" t="s">
        <v>21</v>
      </c>
      <c r="H28426" s="9">
        <v>499000</v>
      </c>
      <c r="I28426" s="10" t="s">
        <v>21</v>
      </c>
      <c r="J28426" s="10" t="s">
        <v>21</v>
      </c>
      <c r="K28426" s="9">
        <v>499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9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9">
        <v>498000</v>
      </c>
      <c r="G28427" s="10" t="s">
        <v>21</v>
      </c>
      <c r="H28427" s="9">
        <v>498000</v>
      </c>
      <c r="I28427" s="10" t="s">
        <v>21</v>
      </c>
      <c r="J28427" s="10" t="s">
        <v>21</v>
      </c>
      <c r="K28427" s="9">
        <v>498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9800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9">
        <v>139957</v>
      </c>
      <c r="G28428" s="10" t="s">
        <v>21</v>
      </c>
      <c r="H28428" s="9">
        <v>139957</v>
      </c>
      <c r="I28428" s="10" t="s">
        <v>21</v>
      </c>
      <c r="J28428" s="10" t="s">
        <v>21</v>
      </c>
      <c r="K28428" s="9">
        <v>139957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139957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9">
        <v>480000</v>
      </c>
      <c r="G28429" s="10" t="s">
        <v>21</v>
      </c>
      <c r="H28429" s="9">
        <v>480000</v>
      </c>
      <c r="I28429" s="9">
        <v>480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9">
        <v>289980</v>
      </c>
      <c r="G28430" s="10" t="s">
        <v>21</v>
      </c>
      <c r="H28430" s="9">
        <v>289980</v>
      </c>
      <c r="I28430" s="10" t="s">
        <v>21</v>
      </c>
      <c r="J28430" s="10" t="s">
        <v>21</v>
      </c>
      <c r="K28430" s="9">
        <v>28998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28998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9">
        <v>191310</v>
      </c>
      <c r="G28431" s="10" t="s">
        <v>21</v>
      </c>
      <c r="H28431" s="9">
        <v>191310</v>
      </c>
      <c r="I28431" s="10" t="s">
        <v>21</v>
      </c>
      <c r="J28431" s="10" t="s">
        <v>21</v>
      </c>
      <c r="K28431" s="9">
        <v>19131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19131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9">
        <v>153773</v>
      </c>
      <c r="G28432" s="10" t="s">
        <v>21</v>
      </c>
      <c r="H28432" s="9">
        <v>153773</v>
      </c>
      <c r="I28432" s="10" t="s">
        <v>21</v>
      </c>
      <c r="J28432" s="10" t="s">
        <v>21</v>
      </c>
      <c r="K28432" s="9">
        <v>153773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153773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9">
        <v>456000</v>
      </c>
      <c r="G28433" s="10" t="s">
        <v>21</v>
      </c>
      <c r="H28433" s="9">
        <v>456000</v>
      </c>
      <c r="I28433" s="9">
        <v>456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9">
        <v>455214.65</v>
      </c>
      <c r="G28434" s="10" t="s">
        <v>21</v>
      </c>
      <c r="H28434" s="9">
        <v>455214.65</v>
      </c>
      <c r="I28434" s="9">
        <v>455214.65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9">
        <v>490000</v>
      </c>
      <c r="G28435" s="10" t="s">
        <v>21</v>
      </c>
      <c r="H28435" s="9">
        <v>490000</v>
      </c>
      <c r="I28435" s="9">
        <v>49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9">
        <v>349987.83</v>
      </c>
      <c r="G28436" s="10" t="s">
        <v>21</v>
      </c>
      <c r="H28436" s="9">
        <v>349987.83</v>
      </c>
      <c r="I28436" s="9">
        <v>349987.83</v>
      </c>
      <c r="J28436" s="11">
        <v>100</v>
      </c>
      <c r="K28436" s="9">
        <v>0</v>
      </c>
      <c r="L28436" s="10" t="s">
        <v>21</v>
      </c>
      <c r="M28436" s="9">
        <v>0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9">
        <v>340000</v>
      </c>
      <c r="G28437" s="10" t="s">
        <v>21</v>
      </c>
      <c r="H28437" s="9">
        <v>340000</v>
      </c>
      <c r="I28437" s="10" t="s">
        <v>21</v>
      </c>
      <c r="J28437" s="10" t="s">
        <v>21</v>
      </c>
      <c r="K28437" s="9">
        <v>34000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34000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9">
        <v>494340</v>
      </c>
      <c r="G28438" s="10" t="s">
        <v>21</v>
      </c>
      <c r="H28438" s="9">
        <v>494340</v>
      </c>
      <c r="I28438" s="9">
        <v>49434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9">
        <v>122510</v>
      </c>
      <c r="G28439" s="10" t="s">
        <v>21</v>
      </c>
      <c r="H28439" s="9">
        <v>122510</v>
      </c>
      <c r="I28439" s="10" t="s">
        <v>21</v>
      </c>
      <c r="J28439" s="10" t="s">
        <v>21</v>
      </c>
      <c r="K28439" s="9">
        <v>12251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12251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9">
        <v>200000</v>
      </c>
      <c r="G28440" s="10" t="s">
        <v>21</v>
      </c>
      <c r="H28440" s="9">
        <v>200000</v>
      </c>
      <c r="I28440" s="9">
        <v>2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9">
        <v>235000</v>
      </c>
      <c r="G28441" s="10" t="s">
        <v>21</v>
      </c>
      <c r="H28441" s="9">
        <v>235000</v>
      </c>
      <c r="I28441" s="9">
        <v>235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9">
        <v>411000</v>
      </c>
      <c r="G28442" s="10" t="s">
        <v>21</v>
      </c>
      <c r="H28442" s="9">
        <v>411000</v>
      </c>
      <c r="I28442" s="9">
        <v>41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9">
        <v>199800</v>
      </c>
      <c r="G28443" s="10" t="s">
        <v>21</v>
      </c>
      <c r="H28443" s="9">
        <v>199800</v>
      </c>
      <c r="I28443" s="9">
        <v>1998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9">
        <v>3582360</v>
      </c>
      <c r="G28449" s="10" t="s">
        <v>21</v>
      </c>
      <c r="H28449" s="9">
        <v>3582360</v>
      </c>
      <c r="I28449" s="10" t="s">
        <v>21</v>
      </c>
      <c r="J28449" s="10" t="s">
        <v>21</v>
      </c>
      <c r="K28449" s="9">
        <v>358236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9">
        <v>446000</v>
      </c>
      <c r="G28450" s="10" t="s">
        <v>21</v>
      </c>
      <c r="H28450" s="9">
        <v>446000</v>
      </c>
      <c r="I28450" s="10" t="s">
        <v>21</v>
      </c>
      <c r="J28450" s="10" t="s">
        <v>21</v>
      </c>
      <c r="K28450" s="9">
        <v>44600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44600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9">
        <v>42600</v>
      </c>
      <c r="G28451" s="10" t="s">
        <v>21</v>
      </c>
      <c r="H28451" s="9">
        <v>42600</v>
      </c>
      <c r="I28451" s="9">
        <v>426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9">
        <v>1391999.38</v>
      </c>
      <c r="G28452" s="10" t="s">
        <v>21</v>
      </c>
      <c r="H28452" s="9">
        <v>1391999.38</v>
      </c>
      <c r="I28452" s="10" t="s">
        <v>21</v>
      </c>
      <c r="J28452" s="10" t="s">
        <v>21</v>
      </c>
      <c r="K28452" s="9">
        <v>1391999.38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1391999.38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9">
        <v>402200.82</v>
      </c>
      <c r="G28453" s="10" t="s">
        <v>21</v>
      </c>
      <c r="H28453" s="9">
        <v>402200.82</v>
      </c>
      <c r="I28453" s="9">
        <v>402200.82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9">
        <v>489003.38</v>
      </c>
      <c r="G28454" s="10" t="s">
        <v>21</v>
      </c>
      <c r="H28454" s="9">
        <v>489003.38</v>
      </c>
      <c r="I28454" s="9">
        <v>489003.38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9">
        <v>245453</v>
      </c>
      <c r="G28455" s="10" t="s">
        <v>21</v>
      </c>
      <c r="H28455" s="9">
        <v>245453</v>
      </c>
      <c r="I28455" s="10" t="s">
        <v>21</v>
      </c>
      <c r="J28455" s="10" t="s">
        <v>21</v>
      </c>
      <c r="K28455" s="9">
        <v>245453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245453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9">
        <v>493000</v>
      </c>
      <c r="G28456" s="10" t="s">
        <v>21</v>
      </c>
      <c r="H28456" s="9">
        <v>493000</v>
      </c>
      <c r="I28456" s="9">
        <v>493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9">
        <v>1985600</v>
      </c>
      <c r="G28457" s="10" t="s">
        <v>21</v>
      </c>
      <c r="H28457" s="9">
        <v>1985600</v>
      </c>
      <c r="I28457" s="10" t="s">
        <v>21</v>
      </c>
      <c r="J28457" s="10" t="s">
        <v>21</v>
      </c>
      <c r="K28457" s="9">
        <v>198560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198560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9">
        <v>586056.93000000005</v>
      </c>
      <c r="G28458" s="10" t="s">
        <v>21</v>
      </c>
      <c r="H28458" s="9">
        <v>586056.93000000005</v>
      </c>
      <c r="I28458" s="10" t="s">
        <v>21</v>
      </c>
      <c r="J28458" s="10" t="s">
        <v>21</v>
      </c>
      <c r="K28458" s="9">
        <v>586056.93000000005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586056.93000000005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9">
        <v>951800</v>
      </c>
      <c r="G28459" s="10" t="s">
        <v>21</v>
      </c>
      <c r="H28459" s="9">
        <v>951800</v>
      </c>
      <c r="I28459" s="9">
        <v>9518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9">
        <v>470000</v>
      </c>
      <c r="G28460" s="10" t="s">
        <v>21</v>
      </c>
      <c r="H28460" s="9">
        <v>470000</v>
      </c>
      <c r="I28460" s="9">
        <v>470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9">
        <v>1866900</v>
      </c>
      <c r="G28461" s="10" t="s">
        <v>21</v>
      </c>
      <c r="H28461" s="9">
        <v>1866900</v>
      </c>
      <c r="I28461" s="10" t="s">
        <v>21</v>
      </c>
      <c r="J28461" s="10" t="s">
        <v>21</v>
      </c>
      <c r="K28461" s="9">
        <v>186690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186690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9">
        <v>108000</v>
      </c>
      <c r="G28462" s="10" t="s">
        <v>21</v>
      </c>
      <c r="H28462" s="9">
        <v>108000</v>
      </c>
      <c r="I28462" s="9">
        <v>108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9">
        <v>399000</v>
      </c>
      <c r="G28463" s="10" t="s">
        <v>21</v>
      </c>
      <c r="H28463" s="9">
        <v>399000</v>
      </c>
      <c r="I28463" s="9">
        <v>399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9">
        <v>445200</v>
      </c>
      <c r="G28464" s="10" t="s">
        <v>21</v>
      </c>
      <c r="H28464" s="9">
        <v>445200</v>
      </c>
      <c r="I28464" s="9">
        <v>4452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9">
        <v>412242</v>
      </c>
      <c r="G28465" s="10" t="s">
        <v>21</v>
      </c>
      <c r="H28465" s="9">
        <v>412242</v>
      </c>
      <c r="I28465" s="10" t="s">
        <v>21</v>
      </c>
      <c r="J28465" s="10" t="s">
        <v>21</v>
      </c>
      <c r="K28465" s="9">
        <v>412242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412242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9">
        <v>1391674.1</v>
      </c>
      <c r="G28466" s="10" t="s">
        <v>21</v>
      </c>
      <c r="H28466" s="9">
        <v>1391674.1</v>
      </c>
      <c r="I28466" s="10" t="s">
        <v>21</v>
      </c>
      <c r="J28466" s="10" t="s">
        <v>21</v>
      </c>
      <c r="K28466" s="9">
        <v>1391674.1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1391674.1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9">
        <v>410000</v>
      </c>
      <c r="G28468" s="10" t="s">
        <v>21</v>
      </c>
      <c r="H28468" s="9">
        <v>410000</v>
      </c>
      <c r="I28468" s="10" t="s">
        <v>21</v>
      </c>
      <c r="J28468" s="10" t="s">
        <v>21</v>
      </c>
      <c r="K28468" s="9">
        <v>41000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9">
        <v>430000</v>
      </c>
      <c r="G28470" s="10" t="s">
        <v>21</v>
      </c>
      <c r="H28470" s="9">
        <v>430000</v>
      </c>
      <c r="I28470" s="9">
        <v>43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9">
        <v>410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9">
        <v>410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10" t="s">
        <v>21</v>
      </c>
      <c r="J28478" s="10" t="s">
        <v>21</v>
      </c>
      <c r="K28478" s="9">
        <v>41000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41000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9">
        <v>41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10" t="s">
        <v>21</v>
      </c>
      <c r="J28480" s="10" t="s">
        <v>21</v>
      </c>
      <c r="K28480" s="9">
        <v>41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41000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9">
        <v>500000</v>
      </c>
      <c r="G28481" s="10" t="s">
        <v>21</v>
      </c>
      <c r="H28481" s="9">
        <v>500000</v>
      </c>
      <c r="I28481" s="10" t="s">
        <v>21</v>
      </c>
      <c r="J28481" s="10" t="s">
        <v>21</v>
      </c>
      <c r="K28481" s="9">
        <v>500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50000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9">
        <v>495000</v>
      </c>
      <c r="G28482" s="10" t="s">
        <v>21</v>
      </c>
      <c r="H28482" s="9">
        <v>495000</v>
      </c>
      <c r="I28482" s="10" t="s">
        <v>21</v>
      </c>
      <c r="J28482" s="10" t="s">
        <v>21</v>
      </c>
      <c r="K28482" s="9">
        <v>49500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49500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9">
        <v>364296</v>
      </c>
      <c r="G28483" s="10" t="s">
        <v>21</v>
      </c>
      <c r="H28483" s="9">
        <v>364296</v>
      </c>
      <c r="I28483" s="10" t="s">
        <v>21</v>
      </c>
      <c r="J28483" s="10" t="s">
        <v>21</v>
      </c>
      <c r="K28483" s="9">
        <v>364296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364296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9">
        <v>493107.94</v>
      </c>
      <c r="G28484" s="10" t="s">
        <v>21</v>
      </c>
      <c r="H28484" s="9">
        <v>493107.94</v>
      </c>
      <c r="I28484" s="10" t="s">
        <v>21</v>
      </c>
      <c r="J28484" s="10" t="s">
        <v>21</v>
      </c>
      <c r="K28484" s="9">
        <v>493107.94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93107.94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9">
        <v>499900</v>
      </c>
      <c r="G28485" s="10" t="s">
        <v>21</v>
      </c>
      <c r="H28485" s="9">
        <v>499900</v>
      </c>
      <c r="I28485" s="10" t="s">
        <v>21</v>
      </c>
      <c r="J28485" s="10" t="s">
        <v>21</v>
      </c>
      <c r="K28485" s="9">
        <v>4999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9990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9">
        <v>498400</v>
      </c>
      <c r="G28486" s="10" t="s">
        <v>21</v>
      </c>
      <c r="H28486" s="9">
        <v>498400</v>
      </c>
      <c r="I28486" s="10" t="s">
        <v>21</v>
      </c>
      <c r="J28486" s="10" t="s">
        <v>21</v>
      </c>
      <c r="K28486" s="9">
        <v>49840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49840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9">
        <v>496600</v>
      </c>
      <c r="G28487" s="10" t="s">
        <v>21</v>
      </c>
      <c r="H28487" s="9">
        <v>496600</v>
      </c>
      <c r="I28487" s="9">
        <v>4966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9">
        <v>475000</v>
      </c>
      <c r="G28488" s="10" t="s">
        <v>21</v>
      </c>
      <c r="H28488" s="9">
        <v>475000</v>
      </c>
      <c r="I28488" s="10" t="s">
        <v>21</v>
      </c>
      <c r="J28488" s="10" t="s">
        <v>21</v>
      </c>
      <c r="K28488" s="9">
        <v>475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7500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9">
        <v>418000</v>
      </c>
      <c r="G28489" s="10" t="s">
        <v>21</v>
      </c>
      <c r="H28489" s="9">
        <v>418000</v>
      </c>
      <c r="I28489" s="10" t="s">
        <v>21</v>
      </c>
      <c r="J28489" s="10" t="s">
        <v>21</v>
      </c>
      <c r="K28489" s="9">
        <v>4180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18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9">
        <v>493700</v>
      </c>
      <c r="G28490" s="10" t="s">
        <v>21</v>
      </c>
      <c r="H28490" s="9">
        <v>493700</v>
      </c>
      <c r="I28490" s="9">
        <v>4937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9">
        <v>432750</v>
      </c>
      <c r="G28491" s="10" t="s">
        <v>21</v>
      </c>
      <c r="H28491" s="9">
        <v>432750</v>
      </c>
      <c r="I28491" s="9">
        <v>43275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9">
        <v>499000</v>
      </c>
      <c r="G28492" s="10" t="s">
        <v>21</v>
      </c>
      <c r="H28492" s="9">
        <v>499000</v>
      </c>
      <c r="I28492" s="9">
        <v>499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9">
        <v>160000</v>
      </c>
      <c r="G28493" s="10" t="s">
        <v>21</v>
      </c>
      <c r="H28493" s="9">
        <v>160000</v>
      </c>
      <c r="I28493" s="9">
        <v>16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9">
        <v>329774</v>
      </c>
      <c r="G28494" s="10" t="s">
        <v>21</v>
      </c>
      <c r="H28494" s="9">
        <v>329774</v>
      </c>
      <c r="I28494" s="9">
        <v>329774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9">
        <v>161784</v>
      </c>
      <c r="G28495" s="10" t="s">
        <v>21</v>
      </c>
      <c r="H28495" s="9">
        <v>161784</v>
      </c>
      <c r="I28495" s="9">
        <v>16178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9">
        <v>492200</v>
      </c>
      <c r="G28496" s="10" t="s">
        <v>21</v>
      </c>
      <c r="H28496" s="9">
        <v>492200</v>
      </c>
      <c r="I28496" s="10" t="s">
        <v>21</v>
      </c>
      <c r="J28496" s="10" t="s">
        <v>21</v>
      </c>
      <c r="K28496" s="9">
        <v>49220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9220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9">
        <v>480508.07</v>
      </c>
      <c r="G28497" s="10" t="s">
        <v>21</v>
      </c>
      <c r="H28497" s="9">
        <v>480508.07</v>
      </c>
      <c r="I28497" s="10" t="s">
        <v>21</v>
      </c>
      <c r="J28497" s="10" t="s">
        <v>21</v>
      </c>
      <c r="K28497" s="9">
        <v>480508.07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480508.07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9">
        <v>361556.53</v>
      </c>
      <c r="G28498" s="10" t="s">
        <v>21</v>
      </c>
      <c r="H28498" s="9">
        <v>361556.53</v>
      </c>
      <c r="I28498" s="9">
        <v>361556.53</v>
      </c>
      <c r="J28498" s="11">
        <v>99.999999999999986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9">
        <v>460100</v>
      </c>
      <c r="G28499" s="10" t="s">
        <v>21</v>
      </c>
      <c r="H28499" s="9">
        <v>460100</v>
      </c>
      <c r="I28499" s="9">
        <v>4601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9">
        <v>262500</v>
      </c>
      <c r="G28500" s="10" t="s">
        <v>21</v>
      </c>
      <c r="H28500" s="9">
        <v>262500</v>
      </c>
      <c r="I28500" s="9">
        <v>2625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9">
        <v>499000</v>
      </c>
      <c r="G28501" s="10" t="s">
        <v>21</v>
      </c>
      <c r="H28501" s="9">
        <v>499000</v>
      </c>
      <c r="I28501" s="10" t="s">
        <v>21</v>
      </c>
      <c r="J28501" s="10" t="s">
        <v>21</v>
      </c>
      <c r="K28501" s="9">
        <v>499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49900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9">
        <v>3250000</v>
      </c>
      <c r="G28502" s="10" t="s">
        <v>21</v>
      </c>
      <c r="H28502" s="9">
        <v>3250000</v>
      </c>
      <c r="I28502" s="10" t="s">
        <v>21</v>
      </c>
      <c r="J28502" s="10" t="s">
        <v>21</v>
      </c>
      <c r="K28502" s="9">
        <v>325000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3250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9">
        <v>496000</v>
      </c>
      <c r="G28503" s="10" t="s">
        <v>21</v>
      </c>
      <c r="H28503" s="9">
        <v>496000</v>
      </c>
      <c r="I28503" s="9">
        <v>496000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9">
        <v>360000</v>
      </c>
      <c r="G28504" s="10" t="s">
        <v>21</v>
      </c>
      <c r="H28504" s="9">
        <v>360000</v>
      </c>
      <c r="I28504" s="10" t="s">
        <v>21</v>
      </c>
      <c r="J28504" s="10" t="s">
        <v>21</v>
      </c>
      <c r="K28504" s="9">
        <v>36000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36000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9">
        <v>499000</v>
      </c>
      <c r="G28505" s="10" t="s">
        <v>21</v>
      </c>
      <c r="H28505" s="9">
        <v>499000</v>
      </c>
      <c r="I28505" s="9">
        <v>499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9">
        <v>1651230.43</v>
      </c>
      <c r="G28506" s="10" t="s">
        <v>21</v>
      </c>
      <c r="H28506" s="9">
        <v>1651230.43</v>
      </c>
      <c r="I28506" s="9">
        <v>825615.21</v>
      </c>
      <c r="J28506" s="11">
        <v>49.999999697195506</v>
      </c>
      <c r="K28506" s="9">
        <v>825615.22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825615.22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9">
        <v>263373</v>
      </c>
      <c r="G28507" s="10" t="s">
        <v>21</v>
      </c>
      <c r="H28507" s="9">
        <v>263373</v>
      </c>
      <c r="I28507" s="9">
        <v>131686.5</v>
      </c>
      <c r="J28507" s="11">
        <v>50</v>
      </c>
      <c r="K28507" s="9">
        <v>131686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131686.5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9">
        <v>499743.5</v>
      </c>
      <c r="G28508" s="10" t="s">
        <v>21</v>
      </c>
      <c r="H28508" s="9">
        <v>499743.5</v>
      </c>
      <c r="I28508" s="10" t="s">
        <v>21</v>
      </c>
      <c r="J28508" s="10" t="s">
        <v>21</v>
      </c>
      <c r="K28508" s="9">
        <v>499743.5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499743.5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9">
        <v>498000</v>
      </c>
      <c r="G28509" s="10" t="s">
        <v>21</v>
      </c>
      <c r="H28509" s="9">
        <v>498000</v>
      </c>
      <c r="I28509" s="9">
        <v>498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9">
        <v>445000</v>
      </c>
      <c r="G28510" s="10" t="s">
        <v>21</v>
      </c>
      <c r="H28510" s="9">
        <v>445000</v>
      </c>
      <c r="I28510" s="9">
        <v>445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9">
        <v>499000</v>
      </c>
      <c r="G28511" s="10" t="s">
        <v>21</v>
      </c>
      <c r="H28511" s="9">
        <v>499000</v>
      </c>
      <c r="I28511" s="9">
        <v>499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9">
        <v>499700</v>
      </c>
      <c r="G28512" s="10" t="s">
        <v>21</v>
      </c>
      <c r="H28512" s="9">
        <v>499700</v>
      </c>
      <c r="I28512" s="10" t="s">
        <v>21</v>
      </c>
      <c r="J28512" s="10" t="s">
        <v>21</v>
      </c>
      <c r="K28512" s="9">
        <v>4997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49970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9">
        <v>427000</v>
      </c>
      <c r="G28513" s="10" t="s">
        <v>21</v>
      </c>
      <c r="H28513" s="9">
        <v>427000</v>
      </c>
      <c r="I28513" s="9">
        <v>256200</v>
      </c>
      <c r="J28513" s="11">
        <v>60</v>
      </c>
      <c r="K28513" s="9">
        <v>17080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17080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9">
        <v>499700</v>
      </c>
      <c r="G28514" s="10" t="s">
        <v>21</v>
      </c>
      <c r="H28514" s="9">
        <v>499700</v>
      </c>
      <c r="I28514" s="9">
        <v>4997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9">
        <v>456000</v>
      </c>
      <c r="G28515" s="10" t="s">
        <v>21</v>
      </c>
      <c r="H28515" s="9">
        <v>456000</v>
      </c>
      <c r="I28515" s="10" t="s">
        <v>21</v>
      </c>
      <c r="J28515" s="10" t="s">
        <v>21</v>
      </c>
      <c r="K28515" s="9">
        <v>45600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45600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9">
        <v>375000</v>
      </c>
      <c r="G28516" s="10" t="s">
        <v>21</v>
      </c>
      <c r="H28516" s="9">
        <v>375000</v>
      </c>
      <c r="I28516" s="9">
        <v>375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9">
        <v>384616.85</v>
      </c>
      <c r="G28517" s="10" t="s">
        <v>21</v>
      </c>
      <c r="H28517" s="9">
        <v>384616.85</v>
      </c>
      <c r="I28517" s="9">
        <v>384616.85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9">
        <v>9990000</v>
      </c>
      <c r="G28518" s="10" t="s">
        <v>21</v>
      </c>
      <c r="H28518" s="9">
        <v>9990000</v>
      </c>
      <c r="I28518" s="10" t="s">
        <v>21</v>
      </c>
      <c r="J28518" s="10" t="s">
        <v>21</v>
      </c>
      <c r="K28518" s="9">
        <v>9990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999000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9">
        <v>1998000</v>
      </c>
      <c r="G28519" s="10" t="s">
        <v>21</v>
      </c>
      <c r="H28519" s="9">
        <v>1998000</v>
      </c>
      <c r="I28519" s="10" t="s">
        <v>21</v>
      </c>
      <c r="J28519" s="10" t="s">
        <v>21</v>
      </c>
      <c r="K28519" s="9">
        <v>19980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998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9">
        <v>1386600</v>
      </c>
      <c r="G28520" s="10" t="s">
        <v>21</v>
      </c>
      <c r="H28520" s="9">
        <v>1386600</v>
      </c>
      <c r="I28520" s="10" t="s">
        <v>21</v>
      </c>
      <c r="J28520" s="10" t="s">
        <v>21</v>
      </c>
      <c r="K28520" s="9">
        <v>1386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13866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9">
        <v>499600</v>
      </c>
      <c r="G28521" s="10" t="s">
        <v>21</v>
      </c>
      <c r="H28521" s="9">
        <v>499600</v>
      </c>
      <c r="I28521" s="10" t="s">
        <v>21</v>
      </c>
      <c r="J28521" s="10" t="s">
        <v>21</v>
      </c>
      <c r="K28521" s="9">
        <v>49960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49960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9">
        <v>481000</v>
      </c>
      <c r="G28522" s="10" t="s">
        <v>21</v>
      </c>
      <c r="H28522" s="9">
        <v>481000</v>
      </c>
      <c r="I28522" s="9">
        <v>4810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9">
        <v>500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9">
        <v>500000</v>
      </c>
      <c r="G28524" s="10" t="s">
        <v>21</v>
      </c>
      <c r="H28524" s="9">
        <v>500000</v>
      </c>
      <c r="I28524" s="9">
        <v>500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9">
        <v>497000</v>
      </c>
      <c r="G28525" s="10" t="s">
        <v>21</v>
      </c>
      <c r="H28525" s="9">
        <v>497000</v>
      </c>
      <c r="I28525" s="9">
        <v>497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9">
        <v>499000</v>
      </c>
      <c r="G28526" s="10" t="s">
        <v>21</v>
      </c>
      <c r="H28526" s="9">
        <v>499000</v>
      </c>
      <c r="I28526" s="9">
        <v>499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9">
        <v>457200</v>
      </c>
      <c r="G28527" s="10" t="s">
        <v>21</v>
      </c>
      <c r="H28527" s="9">
        <v>457200</v>
      </c>
      <c r="I28527" s="9">
        <v>4572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9">
        <v>497000</v>
      </c>
      <c r="G28529" s="10" t="s">
        <v>21</v>
      </c>
      <c r="H28529" s="9">
        <v>497000</v>
      </c>
      <c r="I28529" s="9">
        <v>497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9">
        <v>497900</v>
      </c>
      <c r="G28530" s="10" t="s">
        <v>21</v>
      </c>
      <c r="H28530" s="9">
        <v>497900</v>
      </c>
      <c r="I28530" s="10" t="s">
        <v>21</v>
      </c>
      <c r="J28530" s="10" t="s">
        <v>21</v>
      </c>
      <c r="K28530" s="9">
        <v>49790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49790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9">
        <v>499000</v>
      </c>
      <c r="G28531" s="10" t="s">
        <v>21</v>
      </c>
      <c r="H28531" s="9">
        <v>499000</v>
      </c>
      <c r="I28531" s="9">
        <v>499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9">
        <v>497000</v>
      </c>
      <c r="G28532" s="10" t="s">
        <v>21</v>
      </c>
      <c r="H28532" s="9">
        <v>497000</v>
      </c>
      <c r="I28532" s="9">
        <v>497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9">
        <v>322100</v>
      </c>
      <c r="G28533" s="10" t="s">
        <v>21</v>
      </c>
      <c r="H28533" s="9">
        <v>322100</v>
      </c>
      <c r="I28533" s="10" t="s">
        <v>21</v>
      </c>
      <c r="J28533" s="10" t="s">
        <v>21</v>
      </c>
      <c r="K28533" s="9">
        <v>3221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32210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9">
        <v>498000</v>
      </c>
      <c r="G28534" s="10" t="s">
        <v>21</v>
      </c>
      <c r="H28534" s="9">
        <v>498000</v>
      </c>
      <c r="I28534" s="10" t="s">
        <v>21</v>
      </c>
      <c r="J28534" s="10" t="s">
        <v>21</v>
      </c>
      <c r="K28534" s="9">
        <v>4980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800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9">
        <v>499800</v>
      </c>
      <c r="G28535" s="10" t="s">
        <v>21</v>
      </c>
      <c r="H28535" s="9">
        <v>499800</v>
      </c>
      <c r="I28535" s="10" t="s">
        <v>21</v>
      </c>
      <c r="J28535" s="10" t="s">
        <v>21</v>
      </c>
      <c r="K28535" s="9">
        <v>499800</v>
      </c>
      <c r="L28535" s="10" t="s">
        <v>21</v>
      </c>
      <c r="M28535" s="9">
        <v>0</v>
      </c>
      <c r="N28535" s="10" t="s">
        <v>21</v>
      </c>
      <c r="O28535" s="10" t="s">
        <v>21</v>
      </c>
      <c r="P28535" s="9">
        <v>49980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9">
        <v>120637900</v>
      </c>
      <c r="G28536" s="10" t="s">
        <v>21</v>
      </c>
      <c r="H28536" s="9">
        <v>120637900</v>
      </c>
      <c r="I28536" s="10" t="s">
        <v>21</v>
      </c>
      <c r="J28536" s="10" t="s">
        <v>21</v>
      </c>
      <c r="K28536" s="9">
        <v>1206379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2063790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9">
        <v>197640000</v>
      </c>
      <c r="G28537" s="10" t="s">
        <v>21</v>
      </c>
      <c r="H28537" s="9">
        <v>197640000</v>
      </c>
      <c r="I28537" s="9">
        <v>39040000</v>
      </c>
      <c r="J28537" s="11">
        <v>19.753086419753085</v>
      </c>
      <c r="K28537" s="9">
        <v>158600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586000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9">
        <v>10688000</v>
      </c>
      <c r="G28538" s="10" t="s">
        <v>21</v>
      </c>
      <c r="H28538" s="9">
        <v>10688000</v>
      </c>
      <c r="I28538" s="10" t="s">
        <v>21</v>
      </c>
      <c r="J28538" s="10" t="s">
        <v>21</v>
      </c>
      <c r="K28538" s="9">
        <v>1068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0688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9">
        <v>15298000</v>
      </c>
      <c r="G28539" s="10" t="s">
        <v>21</v>
      </c>
      <c r="H28539" s="9">
        <v>15298000</v>
      </c>
      <c r="I28539" s="10" t="s">
        <v>21</v>
      </c>
      <c r="J28539" s="10" t="s">
        <v>21</v>
      </c>
      <c r="K28539" s="9">
        <v>1529800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1529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9">
        <v>39780075</v>
      </c>
      <c r="G28540" s="10" t="s">
        <v>21</v>
      </c>
      <c r="H28540" s="9">
        <v>39780075</v>
      </c>
      <c r="I28540" s="10" t="s">
        <v>21</v>
      </c>
      <c r="J28540" s="10" t="s">
        <v>21</v>
      </c>
      <c r="K28540" s="9">
        <v>39780075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9780075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9">
        <v>38209000</v>
      </c>
      <c r="G28541" s="10" t="s">
        <v>21</v>
      </c>
      <c r="H28541" s="9">
        <v>38209000</v>
      </c>
      <c r="I28541" s="10" t="s">
        <v>21</v>
      </c>
      <c r="J28541" s="10" t="s">
        <v>21</v>
      </c>
      <c r="K28541" s="9">
        <v>382090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38209000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9">
        <v>451111600</v>
      </c>
      <c r="G28542" s="10" t="s">
        <v>21</v>
      </c>
      <c r="H28542" s="9">
        <v>451111600</v>
      </c>
      <c r="I28542" s="10" t="s">
        <v>21</v>
      </c>
      <c r="J28542" s="10" t="s">
        <v>21</v>
      </c>
      <c r="K28542" s="9">
        <v>4511116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4511116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9">
        <v>61200000</v>
      </c>
      <c r="G28543" s="10" t="s">
        <v>21</v>
      </c>
      <c r="H28543" s="9">
        <v>61200000</v>
      </c>
      <c r="I28543" s="10" t="s">
        <v>21</v>
      </c>
      <c r="J28543" s="10" t="s">
        <v>21</v>
      </c>
      <c r="K28543" s="9">
        <v>612000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612000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9">
        <v>133719950</v>
      </c>
      <c r="G28544" s="10" t="s">
        <v>21</v>
      </c>
      <c r="H28544" s="9">
        <v>133719950</v>
      </c>
      <c r="I28544" s="9">
        <v>13225050</v>
      </c>
      <c r="J28544" s="11">
        <v>9.8901098901098905</v>
      </c>
      <c r="K28544" s="9">
        <v>1204949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12049490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9">
        <v>89451000</v>
      </c>
      <c r="G28545" s="10" t="s">
        <v>21</v>
      </c>
      <c r="H28545" s="9">
        <v>89451000</v>
      </c>
      <c r="I28545" s="10" t="s">
        <v>21</v>
      </c>
      <c r="J28545" s="10" t="s">
        <v>21</v>
      </c>
      <c r="K28545" s="9">
        <v>8945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8945100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9">
        <v>63391000</v>
      </c>
      <c r="G28546" s="10" t="s">
        <v>21</v>
      </c>
      <c r="H28546" s="9">
        <v>63391000</v>
      </c>
      <c r="I28546" s="10" t="s">
        <v>21</v>
      </c>
      <c r="J28546" s="10" t="s">
        <v>21</v>
      </c>
      <c r="K28546" s="9">
        <v>63391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6339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9">
        <v>42260000</v>
      </c>
      <c r="G28547" s="10" t="s">
        <v>21</v>
      </c>
      <c r="H28547" s="9">
        <v>42260000</v>
      </c>
      <c r="I28547" s="10" t="s">
        <v>21</v>
      </c>
      <c r="J28547" s="10" t="s">
        <v>21</v>
      </c>
      <c r="K28547" s="9">
        <v>42260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42260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9">
        <v>20229680.030000001</v>
      </c>
      <c r="G28548" s="10" t="s">
        <v>21</v>
      </c>
      <c r="H28548" s="9">
        <v>20229680.030000001</v>
      </c>
      <c r="I28548" s="9">
        <v>1814610</v>
      </c>
      <c r="J28548" s="11">
        <v>8.9700380693564536</v>
      </c>
      <c r="K28548" s="9">
        <v>18415070.03000000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18415070.030000001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9">
        <v>22377551</v>
      </c>
      <c r="G28549" s="10" t="s">
        <v>21</v>
      </c>
      <c r="H28549" s="9">
        <v>22377551</v>
      </c>
      <c r="I28549" s="9">
        <v>1940000</v>
      </c>
      <c r="J28549" s="11">
        <v>8.6694026526852745</v>
      </c>
      <c r="K28549" s="9">
        <v>20437551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2043755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9">
        <v>27450000</v>
      </c>
      <c r="G28550" s="10" t="s">
        <v>21</v>
      </c>
      <c r="H28550" s="9">
        <v>27450000</v>
      </c>
      <c r="I28550" s="9">
        <v>4117500</v>
      </c>
      <c r="J28550" s="11">
        <v>15</v>
      </c>
      <c r="K28550" s="9">
        <v>233325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23332500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9">
        <v>32400000</v>
      </c>
      <c r="G28551" s="10" t="s">
        <v>21</v>
      </c>
      <c r="H28551" s="9">
        <v>32400000</v>
      </c>
      <c r="I28551" s="10" t="s">
        <v>21</v>
      </c>
      <c r="J28551" s="10" t="s">
        <v>21</v>
      </c>
      <c r="K28551" s="9">
        <v>3240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324000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9">
        <v>32200000</v>
      </c>
      <c r="G28552" s="10" t="s">
        <v>21</v>
      </c>
      <c r="H28552" s="9">
        <v>32200000</v>
      </c>
      <c r="I28552" s="9">
        <v>4900000</v>
      </c>
      <c r="J28552" s="11">
        <v>15.217391304347826</v>
      </c>
      <c r="K28552" s="9">
        <v>27300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73000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9">
        <v>21366800</v>
      </c>
      <c r="G28553" s="10" t="s">
        <v>21</v>
      </c>
      <c r="H28553" s="9">
        <v>21366800</v>
      </c>
      <c r="I28553" s="10" t="s">
        <v>21</v>
      </c>
      <c r="J28553" s="10" t="s">
        <v>21</v>
      </c>
      <c r="K28553" s="9">
        <v>213668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213668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9">
        <v>35648000</v>
      </c>
      <c r="G28554" s="10" t="s">
        <v>21</v>
      </c>
      <c r="H28554" s="9">
        <v>35648000</v>
      </c>
      <c r="I28554" s="9">
        <v>3342000</v>
      </c>
      <c r="J28554" s="11">
        <v>9.375</v>
      </c>
      <c r="K28554" s="9">
        <v>32306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323060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9">
        <v>24440000</v>
      </c>
      <c r="G28555" s="10" t="s">
        <v>21</v>
      </c>
      <c r="H28555" s="9">
        <v>24440000</v>
      </c>
      <c r="I28555" s="9">
        <v>1222000</v>
      </c>
      <c r="J28555" s="11">
        <v>5</v>
      </c>
      <c r="K28555" s="9">
        <v>23218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3218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9">
        <v>24400000</v>
      </c>
      <c r="G28556" s="10" t="s">
        <v>21</v>
      </c>
      <c r="H28556" s="9">
        <v>24400000</v>
      </c>
      <c r="I28556" s="9">
        <v>1220000</v>
      </c>
      <c r="J28556" s="11">
        <v>5</v>
      </c>
      <c r="K28556" s="9">
        <v>23180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23180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9">
        <v>79361887.5</v>
      </c>
      <c r="G28557" s="10" t="s">
        <v>21</v>
      </c>
      <c r="H28557" s="9">
        <v>79361887.5</v>
      </c>
      <c r="I28557" s="10" t="s">
        <v>21</v>
      </c>
      <c r="J28557" s="10" t="s">
        <v>21</v>
      </c>
      <c r="K28557" s="9">
        <v>79361887.5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79361887.5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9">
        <v>10962000</v>
      </c>
      <c r="G28558" s="10" t="s">
        <v>21</v>
      </c>
      <c r="H28558" s="9">
        <v>10962000</v>
      </c>
      <c r="I28558" s="9">
        <v>945000</v>
      </c>
      <c r="J28558" s="11">
        <v>8.6206896551724146</v>
      </c>
      <c r="K28558" s="9">
        <v>10017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10017000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9">
        <v>25716360</v>
      </c>
      <c r="G28559" s="10" t="s">
        <v>21</v>
      </c>
      <c r="H28559" s="9">
        <v>25716360</v>
      </c>
      <c r="I28559" s="9">
        <v>2903460</v>
      </c>
      <c r="J28559" s="11">
        <v>11.290322580645162</v>
      </c>
      <c r="K28559" s="9">
        <v>22812900</v>
      </c>
      <c r="L28559" s="10" t="s">
        <v>21</v>
      </c>
      <c r="M28559" s="9">
        <v>0</v>
      </c>
      <c r="N28559" s="10" t="s">
        <v>21</v>
      </c>
      <c r="O28559" s="10" t="s">
        <v>21</v>
      </c>
      <c r="P28559" s="9">
        <v>228129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9">
        <v>11388000</v>
      </c>
      <c r="G28560" s="10" t="s">
        <v>21</v>
      </c>
      <c r="H28560" s="9">
        <v>11388000</v>
      </c>
      <c r="I28560" s="9">
        <v>1708200</v>
      </c>
      <c r="J28560" s="11">
        <v>15</v>
      </c>
      <c r="K28560" s="9">
        <v>96798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967980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9">
        <v>11386200</v>
      </c>
      <c r="G28561" s="10" t="s">
        <v>21</v>
      </c>
      <c r="H28561" s="9">
        <v>11386200</v>
      </c>
      <c r="I28561" s="10" t="s">
        <v>21</v>
      </c>
      <c r="J28561" s="10" t="s">
        <v>21</v>
      </c>
      <c r="K28561" s="9">
        <v>113862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113862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9">
        <v>11994499.550000001</v>
      </c>
      <c r="G28562" s="10" t="s">
        <v>21</v>
      </c>
      <c r="H28562" s="9">
        <v>11994499.550000001</v>
      </c>
      <c r="I28562" s="10" t="s">
        <v>21</v>
      </c>
      <c r="J28562" s="10" t="s">
        <v>21</v>
      </c>
      <c r="K28562" s="9">
        <v>11994499.550000001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1994499.550000001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9">
        <v>197011000</v>
      </c>
      <c r="G28563" s="10" t="s">
        <v>21</v>
      </c>
      <c r="H28563" s="9">
        <v>197011000</v>
      </c>
      <c r="I28563" s="10" t="s">
        <v>21</v>
      </c>
      <c r="J28563" s="10" t="s">
        <v>21</v>
      </c>
      <c r="K28563" s="9">
        <v>197011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97011000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9">
        <v>27000000</v>
      </c>
      <c r="G28564" s="10" t="s">
        <v>21</v>
      </c>
      <c r="H28564" s="9">
        <v>27000000</v>
      </c>
      <c r="I28564" s="10" t="s">
        <v>21</v>
      </c>
      <c r="J28564" s="10" t="s">
        <v>21</v>
      </c>
      <c r="K28564" s="9">
        <v>2700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2700000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9">
        <v>47640000</v>
      </c>
      <c r="G28565" s="10" t="s">
        <v>21</v>
      </c>
      <c r="H28565" s="9">
        <v>47640000</v>
      </c>
      <c r="I28565" s="10" t="s">
        <v>21</v>
      </c>
      <c r="J28565" s="10" t="s">
        <v>21</v>
      </c>
      <c r="K28565" s="9">
        <v>47640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4764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9">
        <v>25789000</v>
      </c>
      <c r="G28566" s="10" t="s">
        <v>21</v>
      </c>
      <c r="H28566" s="9">
        <v>25789000</v>
      </c>
      <c r="I28566" s="10" t="s">
        <v>21</v>
      </c>
      <c r="J28566" s="10" t="s">
        <v>21</v>
      </c>
      <c r="K28566" s="9">
        <v>25789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5789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9">
        <v>16000000</v>
      </c>
      <c r="G28567" s="10" t="s">
        <v>21</v>
      </c>
      <c r="H28567" s="9">
        <v>16000000</v>
      </c>
      <c r="I28567" s="10" t="s">
        <v>21</v>
      </c>
      <c r="J28567" s="10" t="s">
        <v>21</v>
      </c>
      <c r="K28567" s="9">
        <v>1600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16000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9">
        <v>28470000</v>
      </c>
      <c r="G28568" s="10" t="s">
        <v>21</v>
      </c>
      <c r="H28568" s="9">
        <v>28470000</v>
      </c>
      <c r="I28568" s="10" t="s">
        <v>21</v>
      </c>
      <c r="J28568" s="10" t="s">
        <v>21</v>
      </c>
      <c r="K28568" s="9">
        <v>2847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2847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9">
        <v>50800000</v>
      </c>
      <c r="G28569" s="10" t="s">
        <v>21</v>
      </c>
      <c r="H28569" s="9">
        <v>50800000</v>
      </c>
      <c r="I28569" s="10" t="s">
        <v>21</v>
      </c>
      <c r="J28569" s="10" t="s">
        <v>21</v>
      </c>
      <c r="K28569" s="9">
        <v>50800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5080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9">
        <v>22215690</v>
      </c>
      <c r="G28570" s="10" t="s">
        <v>21</v>
      </c>
      <c r="H28570" s="9">
        <v>22215690</v>
      </c>
      <c r="I28570" s="9">
        <v>1737540</v>
      </c>
      <c r="J28570" s="11">
        <v>7.8212290502793298</v>
      </c>
      <c r="K28570" s="9">
        <v>2047815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047815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9">
        <v>16255646</v>
      </c>
      <c r="G28571" s="10" t="s">
        <v>21</v>
      </c>
      <c r="H28571" s="9">
        <v>16255646</v>
      </c>
      <c r="I28571" s="10" t="s">
        <v>21</v>
      </c>
      <c r="J28571" s="10" t="s">
        <v>21</v>
      </c>
      <c r="K28571" s="9">
        <v>16255646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6255646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9">
        <v>161000000</v>
      </c>
      <c r="G28572" s="10" t="s">
        <v>21</v>
      </c>
      <c r="H28572" s="9">
        <v>161000000</v>
      </c>
      <c r="I28572" s="10" t="s">
        <v>21</v>
      </c>
      <c r="J28572" s="10" t="s">
        <v>21</v>
      </c>
      <c r="K28572" s="9">
        <v>1610000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61000000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9">
        <v>36397700</v>
      </c>
      <c r="G28573" s="10" t="s">
        <v>21</v>
      </c>
      <c r="H28573" s="9">
        <v>36397700</v>
      </c>
      <c r="I28573" s="10" t="s">
        <v>21</v>
      </c>
      <c r="J28573" s="10" t="s">
        <v>21</v>
      </c>
      <c r="K28573" s="9">
        <v>363977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63977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9">
        <v>31114000</v>
      </c>
      <c r="G28574" s="10" t="s">
        <v>21</v>
      </c>
      <c r="H28574" s="9">
        <v>31114000</v>
      </c>
      <c r="I28574" s="10" t="s">
        <v>21</v>
      </c>
      <c r="J28574" s="10" t="s">
        <v>21</v>
      </c>
      <c r="K28574" s="9">
        <v>31114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311140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9">
        <v>59342.2</v>
      </c>
      <c r="G28575" s="10" t="s">
        <v>21</v>
      </c>
      <c r="H28575" s="9">
        <v>59342.2</v>
      </c>
      <c r="I28575" s="9">
        <v>59342.2</v>
      </c>
      <c r="J28575" s="11">
        <v>100</v>
      </c>
      <c r="K28575" s="9">
        <v>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9">
        <v>2634259.69</v>
      </c>
      <c r="G28576" s="10" t="s">
        <v>21</v>
      </c>
      <c r="H28576" s="9">
        <v>2634259.69</v>
      </c>
      <c r="I28576" s="9">
        <v>1532521.75</v>
      </c>
      <c r="J28576" s="11">
        <v>58.17656307074266</v>
      </c>
      <c r="K28576" s="9">
        <v>1101737.94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1101737.94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9">
        <v>496795</v>
      </c>
      <c r="G28577" s="10" t="s">
        <v>21</v>
      </c>
      <c r="H28577" s="9">
        <v>496795</v>
      </c>
      <c r="I28577" s="9">
        <v>496795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47</v>
      </c>
      <c r="F28578" s="9">
        <v>541732357</v>
      </c>
      <c r="G28578" s="10" t="s">
        <v>21</v>
      </c>
      <c r="H28578" s="9">
        <v>541732357</v>
      </c>
      <c r="I28578" s="9">
        <v>469014832</v>
      </c>
      <c r="J28578" s="11">
        <v>86.576854038644768</v>
      </c>
      <c r="K28578" s="9">
        <v>72717525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72717525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8</v>
      </c>
      <c r="E28579" s="8" t="s">
        <v>14158</v>
      </c>
      <c r="F28579" s="9">
        <v>5992000</v>
      </c>
      <c r="G28579" s="10" t="s">
        <v>21</v>
      </c>
      <c r="H28579" s="9">
        <v>5992000</v>
      </c>
      <c r="I28579" s="9">
        <v>898800</v>
      </c>
      <c r="J28579" s="11">
        <v>15</v>
      </c>
      <c r="K28579" s="9">
        <v>50932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50932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09</v>
      </c>
      <c r="E28580" s="8" t="s">
        <v>37</v>
      </c>
      <c r="F28580" s="9">
        <v>616866050.34000003</v>
      </c>
      <c r="G28580" s="10" t="s">
        <v>21</v>
      </c>
      <c r="H28580" s="9">
        <v>616866050.34000003</v>
      </c>
      <c r="I28580" s="9">
        <v>218104669.41999999</v>
      </c>
      <c r="J28580" s="11">
        <v>35.356893007774794</v>
      </c>
      <c r="K28580" s="9">
        <v>398154372.07999998</v>
      </c>
      <c r="L28580" s="10" t="s">
        <v>21</v>
      </c>
      <c r="M28580" s="9">
        <v>607008.84</v>
      </c>
      <c r="N28580" s="10" t="s">
        <v>21</v>
      </c>
      <c r="O28580" s="10" t="s">
        <v>21</v>
      </c>
      <c r="P28580" s="9">
        <v>398761380.92000002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0</v>
      </c>
      <c r="E28581" s="8" t="s">
        <v>55311</v>
      </c>
      <c r="F28581" s="9">
        <v>2212837</v>
      </c>
      <c r="G28581" s="10" t="s">
        <v>21</v>
      </c>
      <c r="H28581" s="9">
        <v>2212837</v>
      </c>
      <c r="I28581" s="10" t="s">
        <v>21</v>
      </c>
      <c r="J28581" s="10" t="s">
        <v>21</v>
      </c>
      <c r="K28581" s="9">
        <v>2212837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2212837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9">
        <v>10111.5</v>
      </c>
      <c r="G28582" s="10" t="s">
        <v>21</v>
      </c>
      <c r="H28582" s="9">
        <v>10111.5</v>
      </c>
      <c r="I28582" s="9">
        <v>10111.5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9">
        <v>12647.4</v>
      </c>
      <c r="G28583" s="10" t="s">
        <v>21</v>
      </c>
      <c r="H28583" s="9">
        <v>12647.4</v>
      </c>
      <c r="I28583" s="9">
        <v>12647.4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9">
        <v>7597</v>
      </c>
      <c r="G28584" s="10" t="s">
        <v>21</v>
      </c>
      <c r="H28584" s="9">
        <v>7597</v>
      </c>
      <c r="I28584" s="9">
        <v>7597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9">
        <v>28740.2</v>
      </c>
      <c r="G28585" s="10" t="s">
        <v>21</v>
      </c>
      <c r="H28585" s="9">
        <v>28740.2</v>
      </c>
      <c r="I28585" s="9">
        <v>28740.2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9">
        <v>37931.5</v>
      </c>
      <c r="G28586" s="10" t="s">
        <v>21</v>
      </c>
      <c r="H28586" s="9">
        <v>37931.5</v>
      </c>
      <c r="I28586" s="9">
        <v>37931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9">
        <v>2407.5</v>
      </c>
      <c r="G28587" s="10" t="s">
        <v>21</v>
      </c>
      <c r="H28587" s="9">
        <v>2407.5</v>
      </c>
      <c r="I28587" s="9">
        <v>2407.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9">
        <v>26001</v>
      </c>
      <c r="G28588" s="10" t="s">
        <v>21</v>
      </c>
      <c r="H28588" s="9">
        <v>26001</v>
      </c>
      <c r="I28588" s="9">
        <v>26001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9">
        <v>15782.5</v>
      </c>
      <c r="G28589" s="10" t="s">
        <v>21</v>
      </c>
      <c r="H28589" s="9">
        <v>15782.5</v>
      </c>
      <c r="I28589" s="9">
        <v>15782.5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9">
        <v>14017</v>
      </c>
      <c r="G28590" s="10" t="s">
        <v>21</v>
      </c>
      <c r="H28590" s="9">
        <v>14017</v>
      </c>
      <c r="I28590" s="9">
        <v>14017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9">
        <v>17783.400000000001</v>
      </c>
      <c r="G28591" s="10" t="s">
        <v>21</v>
      </c>
      <c r="H28591" s="9">
        <v>17783.400000000001</v>
      </c>
      <c r="I28591" s="9">
        <v>17783.400000000001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9">
        <v>37557</v>
      </c>
      <c r="G28592" s="10" t="s">
        <v>21</v>
      </c>
      <c r="H28592" s="9">
        <v>37557</v>
      </c>
      <c r="I28592" s="9">
        <v>37557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9">
        <v>18778.5</v>
      </c>
      <c r="G28593" s="10" t="s">
        <v>21</v>
      </c>
      <c r="H28593" s="9">
        <v>18778.5</v>
      </c>
      <c r="I28593" s="9">
        <v>18778.5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9">
        <v>14145.4</v>
      </c>
      <c r="G28594" s="10" t="s">
        <v>21</v>
      </c>
      <c r="H28594" s="9">
        <v>14145.4</v>
      </c>
      <c r="I28594" s="9">
        <v>14145.4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9">
        <v>42436.2</v>
      </c>
      <c r="G28595" s="10" t="s">
        <v>21</v>
      </c>
      <c r="H28595" s="9">
        <v>42436.2</v>
      </c>
      <c r="I28595" s="9">
        <v>42436.2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9">
        <v>2279.1</v>
      </c>
      <c r="G28596" s="10" t="s">
        <v>21</v>
      </c>
      <c r="H28596" s="9">
        <v>2279.1</v>
      </c>
      <c r="I28596" s="9">
        <v>2279.1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9">
        <v>4558.2</v>
      </c>
      <c r="G28597" s="10" t="s">
        <v>21</v>
      </c>
      <c r="H28597" s="9">
        <v>4558.2</v>
      </c>
      <c r="I28597" s="9">
        <v>4558.2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9">
        <v>1016.5</v>
      </c>
      <c r="G28598" s="10" t="s">
        <v>21</v>
      </c>
      <c r="H28598" s="9">
        <v>1016.5</v>
      </c>
      <c r="I28598" s="9">
        <v>1016.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9">
        <v>1578.25</v>
      </c>
      <c r="G28599" s="10" t="s">
        <v>21</v>
      </c>
      <c r="H28599" s="9">
        <v>1578.25</v>
      </c>
      <c r="I28599" s="9">
        <v>1578.2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9">
        <v>13482</v>
      </c>
      <c r="G28600" s="10" t="s">
        <v>21</v>
      </c>
      <c r="H28600" s="9">
        <v>13482</v>
      </c>
      <c r="I28600" s="9">
        <v>13482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9">
        <v>6099</v>
      </c>
      <c r="G28601" s="10" t="s">
        <v>21</v>
      </c>
      <c r="H28601" s="9">
        <v>6099</v>
      </c>
      <c r="I28601" s="9">
        <v>6099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9">
        <v>3616.6</v>
      </c>
      <c r="G28602" s="10" t="s">
        <v>21</v>
      </c>
      <c r="H28602" s="9">
        <v>3616.6</v>
      </c>
      <c r="I28602" s="9">
        <v>3616.6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9">
        <v>7778.9</v>
      </c>
      <c r="G28603" s="10" t="s">
        <v>21</v>
      </c>
      <c r="H28603" s="9">
        <v>7778.9</v>
      </c>
      <c r="I28603" s="9">
        <v>7778.9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9">
        <v>15247.5</v>
      </c>
      <c r="G28604" s="10" t="s">
        <v>21</v>
      </c>
      <c r="H28604" s="9">
        <v>15247.5</v>
      </c>
      <c r="I28604" s="9">
        <v>15247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9">
        <v>7650.5</v>
      </c>
      <c r="G28605" s="10" t="s">
        <v>21</v>
      </c>
      <c r="H28605" s="9">
        <v>7650.5</v>
      </c>
      <c r="I28605" s="9">
        <v>7650.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9">
        <v>26193.599999999999</v>
      </c>
      <c r="G28606" s="10" t="s">
        <v>21</v>
      </c>
      <c r="H28606" s="9">
        <v>26193.599999999999</v>
      </c>
      <c r="I28606" s="9">
        <v>26193.599999999999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9">
        <v>19206.5</v>
      </c>
      <c r="G28607" s="10" t="s">
        <v>21</v>
      </c>
      <c r="H28607" s="9">
        <v>19206.5</v>
      </c>
      <c r="I28607" s="9">
        <v>19206.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9">
        <v>2241.65</v>
      </c>
      <c r="G28608" s="10" t="s">
        <v>21</v>
      </c>
      <c r="H28608" s="9">
        <v>2241.65</v>
      </c>
      <c r="I28608" s="9">
        <v>2241.6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9">
        <v>18885.5</v>
      </c>
      <c r="G28609" s="10" t="s">
        <v>21</v>
      </c>
      <c r="H28609" s="9">
        <v>18885.5</v>
      </c>
      <c r="I28609" s="9">
        <v>18885.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9">
        <v>44833</v>
      </c>
      <c r="G28610" s="10" t="s">
        <v>21</v>
      </c>
      <c r="H28610" s="9">
        <v>44833</v>
      </c>
      <c r="I28610" s="9">
        <v>44833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9">
        <v>7019.2</v>
      </c>
      <c r="G28611" s="10" t="s">
        <v>21</v>
      </c>
      <c r="H28611" s="9">
        <v>7019.2</v>
      </c>
      <c r="I28611" s="9">
        <v>7019.2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9">
        <v>84144.52</v>
      </c>
      <c r="G28612" s="10" t="s">
        <v>21</v>
      </c>
      <c r="H28612" s="9">
        <v>84144.52</v>
      </c>
      <c r="I28612" s="10" t="s">
        <v>21</v>
      </c>
      <c r="J28612" s="10" t="s">
        <v>21</v>
      </c>
      <c r="K28612" s="9">
        <v>84144.52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84144.52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9">
        <v>12647.38</v>
      </c>
      <c r="G28613" s="10" t="s">
        <v>21</v>
      </c>
      <c r="H28613" s="9">
        <v>12647.38</v>
      </c>
      <c r="I28613" s="10" t="s">
        <v>21</v>
      </c>
      <c r="J28613" s="10" t="s">
        <v>21</v>
      </c>
      <c r="K28613" s="9">
        <v>12647.38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12647.38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9">
        <v>10111.5</v>
      </c>
      <c r="G28614" s="10" t="s">
        <v>21</v>
      </c>
      <c r="H28614" s="9">
        <v>10111.5</v>
      </c>
      <c r="I28614" s="10" t="s">
        <v>21</v>
      </c>
      <c r="J28614" s="10" t="s">
        <v>21</v>
      </c>
      <c r="K28614" s="9">
        <v>10111.5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10111.5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9">
        <v>90736</v>
      </c>
      <c r="G28615" s="10" t="s">
        <v>21</v>
      </c>
      <c r="H28615" s="9">
        <v>90736</v>
      </c>
      <c r="I28615" s="10" t="s">
        <v>21</v>
      </c>
      <c r="J28615" s="10" t="s">
        <v>21</v>
      </c>
      <c r="K28615" s="9">
        <v>90736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90736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9">
        <v>45368</v>
      </c>
      <c r="G28616" s="10" t="s">
        <v>21</v>
      </c>
      <c r="H28616" s="9">
        <v>45368</v>
      </c>
      <c r="I28616" s="10" t="s">
        <v>21</v>
      </c>
      <c r="J28616" s="10" t="s">
        <v>21</v>
      </c>
      <c r="K28616" s="9">
        <v>45368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45368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9">
        <v>11770</v>
      </c>
      <c r="G28617" s="10" t="s">
        <v>21</v>
      </c>
      <c r="H28617" s="9">
        <v>11770</v>
      </c>
      <c r="I28617" s="10" t="s">
        <v>21</v>
      </c>
      <c r="J28617" s="10" t="s">
        <v>21</v>
      </c>
      <c r="K28617" s="9">
        <v>1177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1177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9">
        <v>41730</v>
      </c>
      <c r="G28618" s="10" t="s">
        <v>21</v>
      </c>
      <c r="H28618" s="9">
        <v>41730</v>
      </c>
      <c r="I28618" s="10" t="s">
        <v>21</v>
      </c>
      <c r="J28618" s="10" t="s">
        <v>21</v>
      </c>
      <c r="K28618" s="9">
        <v>4173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4173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9">
        <v>10272</v>
      </c>
      <c r="G28619" s="10" t="s">
        <v>21</v>
      </c>
      <c r="H28619" s="9">
        <v>10272</v>
      </c>
      <c r="I28619" s="10" t="s">
        <v>21</v>
      </c>
      <c r="J28619" s="10" t="s">
        <v>21</v>
      </c>
      <c r="K28619" s="9">
        <v>10272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10272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9">
        <v>14445</v>
      </c>
      <c r="G28620" s="10" t="s">
        <v>21</v>
      </c>
      <c r="H28620" s="9">
        <v>14445</v>
      </c>
      <c r="I28620" s="10" t="s">
        <v>21</v>
      </c>
      <c r="J28620" s="10" t="s">
        <v>21</v>
      </c>
      <c r="K28620" s="9">
        <v>14445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14445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9">
        <v>147660</v>
      </c>
      <c r="G28621" s="10" t="s">
        <v>21</v>
      </c>
      <c r="H28621" s="9">
        <v>147660</v>
      </c>
      <c r="I28621" s="10" t="s">
        <v>21</v>
      </c>
      <c r="J28621" s="10" t="s">
        <v>21</v>
      </c>
      <c r="K28621" s="9">
        <v>14766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14766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9">
        <v>31115.599999999999</v>
      </c>
      <c r="G28622" s="10" t="s">
        <v>21</v>
      </c>
      <c r="H28622" s="9">
        <v>31115.599999999999</v>
      </c>
      <c r="I28622" s="10" t="s">
        <v>21</v>
      </c>
      <c r="J28622" s="10" t="s">
        <v>21</v>
      </c>
      <c r="K28622" s="9">
        <v>31115.599999999999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31115.599999999999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9">
        <v>21400</v>
      </c>
      <c r="G28623" s="10" t="s">
        <v>21</v>
      </c>
      <c r="H28623" s="9">
        <v>21400</v>
      </c>
      <c r="I28623" s="10" t="s">
        <v>21</v>
      </c>
      <c r="J28623" s="10" t="s">
        <v>21</v>
      </c>
      <c r="K28623" s="9">
        <v>2140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2140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9">
        <v>19260</v>
      </c>
      <c r="G28624" s="10" t="s">
        <v>21</v>
      </c>
      <c r="H28624" s="9">
        <v>19260</v>
      </c>
      <c r="I28624" s="10" t="s">
        <v>21</v>
      </c>
      <c r="J28624" s="10" t="s">
        <v>21</v>
      </c>
      <c r="K28624" s="9">
        <v>1926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1926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9">
        <v>6420</v>
      </c>
      <c r="G28625" s="10" t="s">
        <v>21</v>
      </c>
      <c r="H28625" s="9">
        <v>6420</v>
      </c>
      <c r="I28625" s="10" t="s">
        <v>21</v>
      </c>
      <c r="J28625" s="10" t="s">
        <v>21</v>
      </c>
      <c r="K28625" s="9">
        <v>642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642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9">
        <v>28355</v>
      </c>
      <c r="G28626" s="10" t="s">
        <v>21</v>
      </c>
      <c r="H28626" s="9">
        <v>28355</v>
      </c>
      <c r="I28626" s="10" t="s">
        <v>21</v>
      </c>
      <c r="J28626" s="10" t="s">
        <v>21</v>
      </c>
      <c r="K28626" s="9">
        <v>28355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28355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9">
        <v>6420</v>
      </c>
      <c r="G28627" s="10" t="s">
        <v>21</v>
      </c>
      <c r="H28627" s="9">
        <v>6420</v>
      </c>
      <c r="I28627" s="10" t="s">
        <v>21</v>
      </c>
      <c r="J28627" s="10" t="s">
        <v>21</v>
      </c>
      <c r="K28627" s="9">
        <v>642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642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9">
        <v>39494</v>
      </c>
      <c r="G28628" s="10" t="s">
        <v>21</v>
      </c>
      <c r="H28628" s="9">
        <v>39494</v>
      </c>
      <c r="I28628" s="10" t="s">
        <v>21</v>
      </c>
      <c r="J28628" s="10" t="s">
        <v>21</v>
      </c>
      <c r="K28628" s="9">
        <v>39494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39494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9">
        <v>47700</v>
      </c>
      <c r="G28629" s="10" t="s">
        <v>21</v>
      </c>
      <c r="H28629" s="9">
        <v>47700</v>
      </c>
      <c r="I28629" s="10" t="s">
        <v>21</v>
      </c>
      <c r="J28629" s="10" t="s">
        <v>21</v>
      </c>
      <c r="K28629" s="9">
        <v>4770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4770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9">
        <v>32732</v>
      </c>
      <c r="G28630" s="10" t="s">
        <v>21</v>
      </c>
      <c r="H28630" s="9">
        <v>32732</v>
      </c>
      <c r="I28630" s="10" t="s">
        <v>21</v>
      </c>
      <c r="J28630" s="10" t="s">
        <v>21</v>
      </c>
      <c r="K28630" s="9">
        <v>32732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32732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9">
        <v>19474</v>
      </c>
      <c r="G28631" s="10" t="s">
        <v>21</v>
      </c>
      <c r="H28631" s="9">
        <v>19474</v>
      </c>
      <c r="I28631" s="10" t="s">
        <v>21</v>
      </c>
      <c r="J28631" s="10" t="s">
        <v>21</v>
      </c>
      <c r="K28631" s="9">
        <v>19474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19474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9">
        <v>3755</v>
      </c>
      <c r="G28632" s="10" t="s">
        <v>21</v>
      </c>
      <c r="H28632" s="9">
        <v>3755</v>
      </c>
      <c r="I28632" s="10" t="s">
        <v>21</v>
      </c>
      <c r="J28632" s="10" t="s">
        <v>21</v>
      </c>
      <c r="K28632" s="9">
        <v>3755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3755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9">
        <v>2140</v>
      </c>
      <c r="G28633" s="10" t="s">
        <v>21</v>
      </c>
      <c r="H28633" s="9">
        <v>2140</v>
      </c>
      <c r="I28633" s="10" t="s">
        <v>21</v>
      </c>
      <c r="J28633" s="10" t="s">
        <v>21</v>
      </c>
      <c r="K28633" s="9">
        <v>214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214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9">
        <v>69550</v>
      </c>
      <c r="G28634" s="10" t="s">
        <v>21</v>
      </c>
      <c r="H28634" s="9">
        <v>69550</v>
      </c>
      <c r="I28634" s="10" t="s">
        <v>21</v>
      </c>
      <c r="J28634" s="10" t="s">
        <v>21</v>
      </c>
      <c r="K28634" s="9">
        <v>6955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6955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9">
        <v>53500</v>
      </c>
      <c r="G28635" s="10" t="s">
        <v>21</v>
      </c>
      <c r="H28635" s="9">
        <v>53500</v>
      </c>
      <c r="I28635" s="10" t="s">
        <v>21</v>
      </c>
      <c r="J28635" s="10" t="s">
        <v>21</v>
      </c>
      <c r="K28635" s="9">
        <v>5350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5350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9">
        <v>149800</v>
      </c>
      <c r="G28636" s="10" t="s">
        <v>21</v>
      </c>
      <c r="H28636" s="9">
        <v>149800</v>
      </c>
      <c r="I28636" s="10" t="s">
        <v>21</v>
      </c>
      <c r="J28636" s="10" t="s">
        <v>21</v>
      </c>
      <c r="K28636" s="9">
        <v>14980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14980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9">
        <v>120000</v>
      </c>
      <c r="G28637" s="10" t="s">
        <v>21</v>
      </c>
      <c r="H28637" s="9">
        <v>120000</v>
      </c>
      <c r="I28637" s="10" t="s">
        <v>21</v>
      </c>
      <c r="J28637" s="10" t="s">
        <v>21</v>
      </c>
      <c r="K28637" s="9">
        <v>12000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12000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9">
        <v>200000</v>
      </c>
      <c r="G28638" s="10" t="s">
        <v>21</v>
      </c>
      <c r="H28638" s="9">
        <v>200000</v>
      </c>
      <c r="I28638" s="10" t="s">
        <v>21</v>
      </c>
      <c r="J28638" s="10" t="s">
        <v>21</v>
      </c>
      <c r="K28638" s="9">
        <v>20000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20000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9">
        <v>120000</v>
      </c>
      <c r="G28639" s="10" t="s">
        <v>21</v>
      </c>
      <c r="H28639" s="9">
        <v>120000</v>
      </c>
      <c r="I28639" s="10" t="s">
        <v>21</v>
      </c>
      <c r="J28639" s="10" t="s">
        <v>21</v>
      </c>
      <c r="K28639" s="9">
        <v>12000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12000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9">
        <v>57400</v>
      </c>
      <c r="G28640" s="10" t="s">
        <v>21</v>
      </c>
      <c r="H28640" s="9">
        <v>57400</v>
      </c>
      <c r="I28640" s="10" t="s">
        <v>21</v>
      </c>
      <c r="J28640" s="10" t="s">
        <v>21</v>
      </c>
      <c r="K28640" s="9">
        <v>5740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5740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9">
        <v>499300</v>
      </c>
      <c r="G28641" s="10" t="s">
        <v>21</v>
      </c>
      <c r="H28641" s="9">
        <v>499300</v>
      </c>
      <c r="I28641" s="10" t="s">
        <v>21</v>
      </c>
      <c r="J28641" s="10" t="s">
        <v>21</v>
      </c>
      <c r="K28641" s="9">
        <v>49930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49930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9">
        <v>30000</v>
      </c>
      <c r="G28642" s="10" t="s">
        <v>21</v>
      </c>
      <c r="H28642" s="9">
        <v>30000</v>
      </c>
      <c r="I28642" s="10" t="s">
        <v>21</v>
      </c>
      <c r="J28642" s="10" t="s">
        <v>21</v>
      </c>
      <c r="K28642" s="9">
        <v>3000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3000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9">
        <v>45000</v>
      </c>
      <c r="G28643" s="10" t="s">
        <v>21</v>
      </c>
      <c r="H28643" s="9">
        <v>45000</v>
      </c>
      <c r="I28643" s="10" t="s">
        <v>21</v>
      </c>
      <c r="J28643" s="10" t="s">
        <v>21</v>
      </c>
      <c r="K28643" s="9">
        <v>4500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4500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9">
        <v>196550.44</v>
      </c>
      <c r="G28644" s="10" t="s">
        <v>21</v>
      </c>
      <c r="H28644" s="9">
        <v>196550.44</v>
      </c>
      <c r="I28644" s="10" t="s">
        <v>21</v>
      </c>
      <c r="J28644" s="10" t="s">
        <v>21</v>
      </c>
      <c r="K28644" s="9">
        <v>196550.44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196550.44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9">
        <v>65000</v>
      </c>
      <c r="G28645" s="10" t="s">
        <v>21</v>
      </c>
      <c r="H28645" s="9">
        <v>65000</v>
      </c>
      <c r="I28645" s="10" t="s">
        <v>21</v>
      </c>
      <c r="J28645" s="10" t="s">
        <v>21</v>
      </c>
      <c r="K28645" s="9">
        <v>6500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6500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9">
        <v>24000</v>
      </c>
      <c r="G28646" s="10" t="s">
        <v>21</v>
      </c>
      <c r="H28646" s="9">
        <v>24000</v>
      </c>
      <c r="I28646" s="10" t="s">
        <v>21</v>
      </c>
      <c r="J28646" s="10" t="s">
        <v>21</v>
      </c>
      <c r="K28646" s="9">
        <v>2400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2400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9">
        <v>46000</v>
      </c>
      <c r="G28647" s="10" t="s">
        <v>21</v>
      </c>
      <c r="H28647" s="9">
        <v>46000</v>
      </c>
      <c r="I28647" s="10" t="s">
        <v>21</v>
      </c>
      <c r="J28647" s="10" t="s">
        <v>21</v>
      </c>
      <c r="K28647" s="9">
        <v>4600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4600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9">
        <v>59400</v>
      </c>
      <c r="G28648" s="10" t="s">
        <v>21</v>
      </c>
      <c r="H28648" s="9">
        <v>59400</v>
      </c>
      <c r="I28648" s="9">
        <v>594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9">
        <v>450000</v>
      </c>
      <c r="G28649" s="10" t="s">
        <v>21</v>
      </c>
      <c r="H28649" s="9">
        <v>450000</v>
      </c>
      <c r="I28649" s="9">
        <v>450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9">
        <v>470000</v>
      </c>
      <c r="G28650" s="10" t="s">
        <v>21</v>
      </c>
      <c r="H28650" s="9">
        <v>470000</v>
      </c>
      <c r="I28650" s="9">
        <v>47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9">
        <v>493267.86</v>
      </c>
      <c r="G28651" s="10" t="s">
        <v>21</v>
      </c>
      <c r="H28651" s="9">
        <v>493267.86</v>
      </c>
      <c r="I28651" s="10" t="s">
        <v>21</v>
      </c>
      <c r="J28651" s="10" t="s">
        <v>21</v>
      </c>
      <c r="K28651" s="9">
        <v>493267.8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493267.86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37</v>
      </c>
      <c r="F28652" s="9">
        <v>17457578.18</v>
      </c>
      <c r="G28652" s="10" t="s">
        <v>21</v>
      </c>
      <c r="H28652" s="9">
        <v>17457578.18</v>
      </c>
      <c r="I28652" s="9">
        <v>1145525.42</v>
      </c>
      <c r="J28652" s="11">
        <v>6.561765945933745</v>
      </c>
      <c r="K28652" s="9">
        <v>16312052.76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16312052.76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3</v>
      </c>
      <c r="E28653" s="8" t="s">
        <v>55454</v>
      </c>
      <c r="F28653" s="9">
        <v>20601638</v>
      </c>
      <c r="G28653" s="10" t="s">
        <v>21</v>
      </c>
      <c r="H28653" s="9">
        <v>20601638</v>
      </c>
      <c r="I28653" s="9">
        <v>3015118</v>
      </c>
      <c r="J28653" s="11">
        <v>14.635331423646994</v>
      </c>
      <c r="K28653" s="9">
        <v>1758652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17586520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9">
        <v>405530</v>
      </c>
      <c r="G28654" s="10" t="s">
        <v>21</v>
      </c>
      <c r="H28654" s="9">
        <v>405530</v>
      </c>
      <c r="I28654" s="9">
        <v>40553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9">
        <v>498400</v>
      </c>
      <c r="G28655" s="10" t="s">
        <v>21</v>
      </c>
      <c r="H28655" s="9">
        <v>498400</v>
      </c>
      <c r="I28655" s="10" t="s">
        <v>21</v>
      </c>
      <c r="J28655" s="10" t="s">
        <v>21</v>
      </c>
      <c r="K28655" s="9">
        <v>4984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49840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9">
        <v>515000000</v>
      </c>
      <c r="G28656" s="10" t="s">
        <v>21</v>
      </c>
      <c r="H28656" s="9">
        <v>515000000</v>
      </c>
      <c r="I28656" s="10" t="s">
        <v>21</v>
      </c>
      <c r="J28656" s="10" t="s">
        <v>21</v>
      </c>
      <c r="K28656" s="9">
        <v>5150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5150000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9">
        <v>40800000</v>
      </c>
      <c r="G28657" s="10" t="s">
        <v>21</v>
      </c>
      <c r="H28657" s="9">
        <v>40800000</v>
      </c>
      <c r="I28657" s="9">
        <v>16800000</v>
      </c>
      <c r="J28657" s="11">
        <v>41.176470588235297</v>
      </c>
      <c r="K28657" s="9">
        <v>24000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24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9">
        <v>96205000</v>
      </c>
      <c r="G28658" s="10" t="s">
        <v>21</v>
      </c>
      <c r="H28658" s="9">
        <v>96205000</v>
      </c>
      <c r="I28658" s="10" t="s">
        <v>21</v>
      </c>
      <c r="J28658" s="10" t="s">
        <v>21</v>
      </c>
      <c r="K28658" s="9">
        <v>96205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96205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9">
        <v>12117000</v>
      </c>
      <c r="G28659" s="10" t="s">
        <v>21</v>
      </c>
      <c r="H28659" s="9">
        <v>12117000</v>
      </c>
      <c r="I28659" s="10" t="s">
        <v>21</v>
      </c>
      <c r="J28659" s="10" t="s">
        <v>21</v>
      </c>
      <c r="K28659" s="9">
        <v>12117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12117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9">
        <v>44700000</v>
      </c>
      <c r="G28660" s="10" t="s">
        <v>21</v>
      </c>
      <c r="H28660" s="9">
        <v>44700000</v>
      </c>
      <c r="I28660" s="10" t="s">
        <v>21</v>
      </c>
      <c r="J28660" s="10" t="s">
        <v>21</v>
      </c>
      <c r="K28660" s="9">
        <v>447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44700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9">
        <v>36600000</v>
      </c>
      <c r="G28661" s="10" t="s">
        <v>21</v>
      </c>
      <c r="H28661" s="9">
        <v>36600000</v>
      </c>
      <c r="I28661" s="10" t="s">
        <v>21</v>
      </c>
      <c r="J28661" s="10" t="s">
        <v>21</v>
      </c>
      <c r="K28661" s="9">
        <v>366000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366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9">
        <v>6179999</v>
      </c>
      <c r="G28662" s="10" t="s">
        <v>21</v>
      </c>
      <c r="H28662" s="9">
        <v>6179999</v>
      </c>
      <c r="I28662" s="9">
        <v>1663999.8</v>
      </c>
      <c r="J28662" s="11">
        <v>26.925567463684054</v>
      </c>
      <c r="K28662" s="9">
        <v>4515999.2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4515999.2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9">
        <v>6420000</v>
      </c>
      <c r="G28663" s="10" t="s">
        <v>21</v>
      </c>
      <c r="H28663" s="9">
        <v>6420000</v>
      </c>
      <c r="I28663" s="9">
        <v>64200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0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9">
        <v>3000000</v>
      </c>
      <c r="G28664" s="10" t="s">
        <v>21</v>
      </c>
      <c r="H28664" s="9">
        <v>3000000</v>
      </c>
      <c r="I28664" s="10" t="s">
        <v>21</v>
      </c>
      <c r="J28664" s="10" t="s">
        <v>21</v>
      </c>
      <c r="K28664" s="9">
        <v>30000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300000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9">
        <v>6259500</v>
      </c>
      <c r="G28665" s="10" t="s">
        <v>21</v>
      </c>
      <c r="H28665" s="9">
        <v>6259500</v>
      </c>
      <c r="I28665" s="10" t="s">
        <v>21</v>
      </c>
      <c r="J28665" s="10" t="s">
        <v>21</v>
      </c>
      <c r="K28665" s="9">
        <v>62595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62595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9">
        <v>7931696</v>
      </c>
      <c r="G28666" s="10" t="s">
        <v>21</v>
      </c>
      <c r="H28666" s="9">
        <v>7931696</v>
      </c>
      <c r="I28666" s="10" t="s">
        <v>21</v>
      </c>
      <c r="J28666" s="10" t="s">
        <v>21</v>
      </c>
      <c r="K28666" s="9">
        <v>7931696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7931696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9">
        <v>3330000</v>
      </c>
      <c r="G28667" s="10" t="s">
        <v>21</v>
      </c>
      <c r="H28667" s="9">
        <v>3330000</v>
      </c>
      <c r="I28667" s="10" t="s">
        <v>21</v>
      </c>
      <c r="J28667" s="10" t="s">
        <v>21</v>
      </c>
      <c r="K28667" s="9">
        <v>333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3330000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9">
        <v>10849000</v>
      </c>
      <c r="G28668" s="10" t="s">
        <v>21</v>
      </c>
      <c r="H28668" s="9">
        <v>10849000</v>
      </c>
      <c r="I28668" s="10" t="s">
        <v>21</v>
      </c>
      <c r="J28668" s="10" t="s">
        <v>21</v>
      </c>
      <c r="K28668" s="9">
        <v>10849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084900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9">
        <v>14500000</v>
      </c>
      <c r="G28669" s="10" t="s">
        <v>21</v>
      </c>
      <c r="H28669" s="9">
        <v>14500000</v>
      </c>
      <c r="I28669" s="10" t="s">
        <v>21</v>
      </c>
      <c r="J28669" s="10" t="s">
        <v>21</v>
      </c>
      <c r="K28669" s="9">
        <v>1450000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1450000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9">
        <v>5897350</v>
      </c>
      <c r="G28670" s="10" t="s">
        <v>21</v>
      </c>
      <c r="H28670" s="9">
        <v>5897350</v>
      </c>
      <c r="I28670" s="9">
        <v>589735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9">
        <v>2439600</v>
      </c>
      <c r="G28671" s="10" t="s">
        <v>21</v>
      </c>
      <c r="H28671" s="9">
        <v>2439600</v>
      </c>
      <c r="I28671" s="10" t="s">
        <v>21</v>
      </c>
      <c r="J28671" s="10" t="s">
        <v>21</v>
      </c>
      <c r="K28671" s="9">
        <v>24396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243960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9">
        <v>1998000</v>
      </c>
      <c r="G28672" s="10" t="s">
        <v>21</v>
      </c>
      <c r="H28672" s="9">
        <v>1998000</v>
      </c>
      <c r="I28672" s="10" t="s">
        <v>21</v>
      </c>
      <c r="J28672" s="10" t="s">
        <v>21</v>
      </c>
      <c r="K28672" s="9">
        <v>1998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99800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9">
        <v>1830000</v>
      </c>
      <c r="G28673" s="10" t="s">
        <v>21</v>
      </c>
      <c r="H28673" s="9">
        <v>1830000</v>
      </c>
      <c r="I28673" s="10" t="s">
        <v>21</v>
      </c>
      <c r="J28673" s="10" t="s">
        <v>21</v>
      </c>
      <c r="K28673" s="9">
        <v>1830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1830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9">
        <v>806000</v>
      </c>
      <c r="G28674" s="10" t="s">
        <v>21</v>
      </c>
      <c r="H28674" s="9">
        <v>806000</v>
      </c>
      <c r="I28674" s="9">
        <v>806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9">
        <v>362880</v>
      </c>
      <c r="G28676" s="10" t="s">
        <v>21</v>
      </c>
      <c r="H28676" s="9">
        <v>362880</v>
      </c>
      <c r="I28676" s="10" t="s">
        <v>21</v>
      </c>
      <c r="J28676" s="10" t="s">
        <v>21</v>
      </c>
      <c r="K28676" s="9">
        <v>36288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9">
        <v>450000</v>
      </c>
      <c r="G28677" s="10" t="s">
        <v>21</v>
      </c>
      <c r="H28677" s="9">
        <v>450000</v>
      </c>
      <c r="I28677" s="10" t="s">
        <v>21</v>
      </c>
      <c r="J28677" s="10" t="s">
        <v>21</v>
      </c>
      <c r="K28677" s="9">
        <v>4500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45000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9">
        <v>1296600</v>
      </c>
      <c r="G28678" s="10" t="s">
        <v>21</v>
      </c>
      <c r="H28678" s="9">
        <v>1296600</v>
      </c>
      <c r="I28678" s="10" t="s">
        <v>21</v>
      </c>
      <c r="J28678" s="10" t="s">
        <v>21</v>
      </c>
      <c r="K28678" s="9">
        <v>12966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12966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9">
        <v>910000</v>
      </c>
      <c r="G28679" s="10" t="s">
        <v>21</v>
      </c>
      <c r="H28679" s="9">
        <v>910000</v>
      </c>
      <c r="I28679" s="9">
        <v>91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9">
        <v>2775588</v>
      </c>
      <c r="G28680" s="10" t="s">
        <v>21</v>
      </c>
      <c r="H28680" s="9">
        <v>2775588</v>
      </c>
      <c r="I28680" s="10" t="s">
        <v>21</v>
      </c>
      <c r="J28680" s="10" t="s">
        <v>21</v>
      </c>
      <c r="K28680" s="9">
        <v>2775588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2775588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9">
        <v>11451400</v>
      </c>
      <c r="G28681" s="10" t="s">
        <v>21</v>
      </c>
      <c r="H28681" s="9">
        <v>11451400</v>
      </c>
      <c r="I28681" s="10" t="s">
        <v>21</v>
      </c>
      <c r="J28681" s="10" t="s">
        <v>21</v>
      </c>
      <c r="K28681" s="9">
        <v>11451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1451400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9">
        <v>10260400</v>
      </c>
      <c r="G28682" s="10" t="s">
        <v>21</v>
      </c>
      <c r="H28682" s="9">
        <v>10260400</v>
      </c>
      <c r="I28682" s="10" t="s">
        <v>21</v>
      </c>
      <c r="J28682" s="10" t="s">
        <v>21</v>
      </c>
      <c r="K28682" s="9">
        <v>102604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026040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9">
        <v>11157200</v>
      </c>
      <c r="G28683" s="10" t="s">
        <v>21</v>
      </c>
      <c r="H28683" s="9">
        <v>11157200</v>
      </c>
      <c r="I28683" s="10" t="s">
        <v>21</v>
      </c>
      <c r="J28683" s="10" t="s">
        <v>21</v>
      </c>
      <c r="K28683" s="9">
        <v>111572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115720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9">
        <v>1428000</v>
      </c>
      <c r="G28684" s="10" t="s">
        <v>21</v>
      </c>
      <c r="H28684" s="9">
        <v>1428000</v>
      </c>
      <c r="I28684" s="10" t="s">
        <v>21</v>
      </c>
      <c r="J28684" s="10" t="s">
        <v>21</v>
      </c>
      <c r="K28684" s="9">
        <v>14280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4280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9">
        <v>11115800</v>
      </c>
      <c r="G28685" s="10" t="s">
        <v>21</v>
      </c>
      <c r="H28685" s="9">
        <v>11115800</v>
      </c>
      <c r="I28685" s="10" t="s">
        <v>21</v>
      </c>
      <c r="J28685" s="10" t="s">
        <v>21</v>
      </c>
      <c r="K28685" s="9">
        <v>111158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11158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9">
        <v>10564900</v>
      </c>
      <c r="G28686" s="10" t="s">
        <v>21</v>
      </c>
      <c r="H28686" s="9">
        <v>10564900</v>
      </c>
      <c r="I28686" s="10" t="s">
        <v>21</v>
      </c>
      <c r="J28686" s="10" t="s">
        <v>21</v>
      </c>
      <c r="K28686" s="9">
        <v>105649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105649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9">
        <v>7890000</v>
      </c>
      <c r="G28687" s="10" t="s">
        <v>21</v>
      </c>
      <c r="H28687" s="9">
        <v>7890000</v>
      </c>
      <c r="I28687" s="10" t="s">
        <v>21</v>
      </c>
      <c r="J28687" s="10" t="s">
        <v>21</v>
      </c>
      <c r="K28687" s="9">
        <v>7890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78900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9">
        <v>4675000</v>
      </c>
      <c r="G28688" s="10" t="s">
        <v>21</v>
      </c>
      <c r="H28688" s="9">
        <v>4675000</v>
      </c>
      <c r="I28688" s="10" t="s">
        <v>21</v>
      </c>
      <c r="J28688" s="10" t="s">
        <v>21</v>
      </c>
      <c r="K28688" s="9">
        <v>4675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467500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9">
        <v>2980000</v>
      </c>
      <c r="G28689" s="10" t="s">
        <v>21</v>
      </c>
      <c r="H28689" s="9">
        <v>2980000</v>
      </c>
      <c r="I28689" s="10" t="s">
        <v>21</v>
      </c>
      <c r="J28689" s="10" t="s">
        <v>21</v>
      </c>
      <c r="K28689" s="9">
        <v>298000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98000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9">
        <v>2084980</v>
      </c>
      <c r="G28690" s="10" t="s">
        <v>21</v>
      </c>
      <c r="H28690" s="9">
        <v>2084980</v>
      </c>
      <c r="I28690" s="10" t="s">
        <v>21</v>
      </c>
      <c r="J28690" s="10" t="s">
        <v>21</v>
      </c>
      <c r="K28690" s="9">
        <v>208498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084980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9">
        <v>2101480</v>
      </c>
      <c r="G28691" s="10" t="s">
        <v>21</v>
      </c>
      <c r="H28691" s="9">
        <v>2101480</v>
      </c>
      <c r="I28691" s="10" t="s">
        <v>21</v>
      </c>
      <c r="J28691" s="10" t="s">
        <v>21</v>
      </c>
      <c r="K28691" s="9">
        <v>210148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2101480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9">
        <v>5033300</v>
      </c>
      <c r="G28692" s="10" t="s">
        <v>21</v>
      </c>
      <c r="H28692" s="9">
        <v>5033300</v>
      </c>
      <c r="I28692" s="9">
        <v>458600</v>
      </c>
      <c r="J28692" s="11">
        <v>9.111318618004093</v>
      </c>
      <c r="K28692" s="9">
        <v>457470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4574700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9">
        <v>481700</v>
      </c>
      <c r="G28693" s="10" t="s">
        <v>21</v>
      </c>
      <c r="H28693" s="9">
        <v>481700</v>
      </c>
      <c r="I28693" s="9">
        <v>4817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9">
        <v>427100</v>
      </c>
      <c r="G28694" s="10" t="s">
        <v>21</v>
      </c>
      <c r="H28694" s="9">
        <v>427100</v>
      </c>
      <c r="I28694" s="9">
        <v>4271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9">
        <v>14981100</v>
      </c>
      <c r="G28695" s="10" t="s">
        <v>21</v>
      </c>
      <c r="H28695" s="9">
        <v>14981100</v>
      </c>
      <c r="I28695" s="10" t="s">
        <v>21</v>
      </c>
      <c r="J28695" s="10" t="s">
        <v>21</v>
      </c>
      <c r="K28695" s="9">
        <v>149811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1498110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9">
        <v>2897900</v>
      </c>
      <c r="G28696" s="10" t="s">
        <v>21</v>
      </c>
      <c r="H28696" s="9">
        <v>2897900</v>
      </c>
      <c r="I28696" s="10" t="s">
        <v>21</v>
      </c>
      <c r="J28696" s="10" t="s">
        <v>21</v>
      </c>
      <c r="K28696" s="9">
        <v>28979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8979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9">
        <v>2743300</v>
      </c>
      <c r="G28697" s="10" t="s">
        <v>21</v>
      </c>
      <c r="H28697" s="9">
        <v>2743300</v>
      </c>
      <c r="I28697" s="10" t="s">
        <v>21</v>
      </c>
      <c r="J28697" s="10" t="s">
        <v>21</v>
      </c>
      <c r="K28697" s="9">
        <v>27433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74330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9">
        <v>21824800</v>
      </c>
      <c r="G28699" s="10" t="s">
        <v>21</v>
      </c>
      <c r="H28699" s="9">
        <v>21824800</v>
      </c>
      <c r="I28699" s="10" t="s">
        <v>21</v>
      </c>
      <c r="J28699" s="10" t="s">
        <v>21</v>
      </c>
      <c r="K28699" s="9">
        <v>218248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9">
        <v>10916600</v>
      </c>
      <c r="G28700" s="10" t="s">
        <v>21</v>
      </c>
      <c r="H28700" s="9">
        <v>10916600</v>
      </c>
      <c r="I28700" s="10" t="s">
        <v>21</v>
      </c>
      <c r="J28700" s="10" t="s">
        <v>21</v>
      </c>
      <c r="K28700" s="9">
        <v>109166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66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9">
        <v>10912400</v>
      </c>
      <c r="G28701" s="10" t="s">
        <v>21</v>
      </c>
      <c r="H28701" s="9">
        <v>10912400</v>
      </c>
      <c r="I28701" s="10" t="s">
        <v>21</v>
      </c>
      <c r="J28701" s="10" t="s">
        <v>21</v>
      </c>
      <c r="K28701" s="9">
        <v>109124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9124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9">
        <v>10809100</v>
      </c>
      <c r="G28702" s="10" t="s">
        <v>21</v>
      </c>
      <c r="H28702" s="9">
        <v>10809100</v>
      </c>
      <c r="I28702" s="10" t="s">
        <v>21</v>
      </c>
      <c r="J28702" s="10" t="s">
        <v>21</v>
      </c>
      <c r="K28702" s="9">
        <v>108091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8091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9">
        <v>10912400</v>
      </c>
      <c r="G28703" s="10" t="s">
        <v>21</v>
      </c>
      <c r="H28703" s="9">
        <v>10912400</v>
      </c>
      <c r="I28703" s="10" t="s">
        <v>21</v>
      </c>
      <c r="J28703" s="10" t="s">
        <v>21</v>
      </c>
      <c r="K28703" s="9">
        <v>109124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9124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9">
        <v>10809100</v>
      </c>
      <c r="G28704" s="10" t="s">
        <v>21</v>
      </c>
      <c r="H28704" s="9">
        <v>10809100</v>
      </c>
      <c r="I28704" s="10" t="s">
        <v>21</v>
      </c>
      <c r="J28704" s="10" t="s">
        <v>21</v>
      </c>
      <c r="K28704" s="9">
        <v>108091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08091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9">
        <v>19394600</v>
      </c>
      <c r="G28705" s="10" t="s">
        <v>21</v>
      </c>
      <c r="H28705" s="9">
        <v>19394600</v>
      </c>
      <c r="I28705" s="10" t="s">
        <v>21</v>
      </c>
      <c r="J28705" s="10" t="s">
        <v>21</v>
      </c>
      <c r="K28705" s="9">
        <v>193946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93946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9">
        <v>11692200</v>
      </c>
      <c r="G28706" s="10" t="s">
        <v>21</v>
      </c>
      <c r="H28706" s="9">
        <v>11692200</v>
      </c>
      <c r="I28706" s="10" t="s">
        <v>21</v>
      </c>
      <c r="J28706" s="10" t="s">
        <v>21</v>
      </c>
      <c r="K28706" s="9">
        <v>116922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16922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9">
        <v>0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9">
        <v>500000</v>
      </c>
      <c r="G28708" s="10" t="s">
        <v>21</v>
      </c>
      <c r="H28708" s="9">
        <v>500000</v>
      </c>
      <c r="I28708" s="10" t="s">
        <v>21</v>
      </c>
      <c r="J28708" s="10" t="s">
        <v>21</v>
      </c>
      <c r="K28708" s="9">
        <v>500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50000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9">
        <v>499000</v>
      </c>
      <c r="G28709" s="10" t="s">
        <v>21</v>
      </c>
      <c r="H28709" s="9">
        <v>499000</v>
      </c>
      <c r="I28709" s="10" t="s">
        <v>21</v>
      </c>
      <c r="J28709" s="10" t="s">
        <v>21</v>
      </c>
      <c r="K28709" s="9">
        <v>4990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499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9">
        <v>9305680</v>
      </c>
      <c r="G28710" s="10" t="s">
        <v>21</v>
      </c>
      <c r="H28710" s="9">
        <v>9305680</v>
      </c>
      <c r="I28710" s="9">
        <v>1481400</v>
      </c>
      <c r="J28710" s="11">
        <v>15.919309496995384</v>
      </c>
      <c r="K28710" s="9">
        <v>782428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782428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9">
        <v>26344900</v>
      </c>
      <c r="G28711" s="10" t="s">
        <v>21</v>
      </c>
      <c r="H28711" s="9">
        <v>26344900</v>
      </c>
      <c r="I28711" s="10" t="s">
        <v>21</v>
      </c>
      <c r="J28711" s="10" t="s">
        <v>21</v>
      </c>
      <c r="K28711" s="9">
        <v>26344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634490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9">
        <v>23135900</v>
      </c>
      <c r="G28712" s="10" t="s">
        <v>21</v>
      </c>
      <c r="H28712" s="9">
        <v>23135900</v>
      </c>
      <c r="I28712" s="10" t="s">
        <v>21</v>
      </c>
      <c r="J28712" s="10" t="s">
        <v>21</v>
      </c>
      <c r="K28712" s="9">
        <v>231359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23135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9">
        <v>12000000</v>
      </c>
      <c r="G28713" s="10" t="s">
        <v>21</v>
      </c>
      <c r="H28713" s="9">
        <v>12000000</v>
      </c>
      <c r="I28713" s="10" t="s">
        <v>21</v>
      </c>
      <c r="J28713" s="10" t="s">
        <v>21</v>
      </c>
      <c r="K28713" s="9">
        <v>120000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120000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9">
        <v>21518695</v>
      </c>
      <c r="G28714" s="10" t="s">
        <v>21</v>
      </c>
      <c r="H28714" s="9">
        <v>21518695</v>
      </c>
      <c r="I28714" s="9">
        <v>20000</v>
      </c>
      <c r="J28714" s="11">
        <v>9.2942439120959702E-2</v>
      </c>
      <c r="K28714" s="9">
        <v>21498695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1498695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9">
        <v>23568460.199999999</v>
      </c>
      <c r="G28715" s="10" t="s">
        <v>21</v>
      </c>
      <c r="H28715" s="9">
        <v>23568460.199999999</v>
      </c>
      <c r="I28715" s="9">
        <v>999540.2</v>
      </c>
      <c r="J28715" s="11">
        <v>4.2410076497063649</v>
      </c>
      <c r="K28715" s="9">
        <v>2256892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22568920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9">
        <v>15693778</v>
      </c>
      <c r="G28716" s="10" t="s">
        <v>21</v>
      </c>
      <c r="H28716" s="9">
        <v>15693778</v>
      </c>
      <c r="I28716" s="9">
        <v>2112338.0299999998</v>
      </c>
      <c r="J28716" s="11">
        <v>13.459716519502186</v>
      </c>
      <c r="K28716" s="9">
        <v>13581439.970000001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581439.970000001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9">
        <v>1349000</v>
      </c>
      <c r="G28717" s="10" t="s">
        <v>21</v>
      </c>
      <c r="H28717" s="9">
        <v>1349000</v>
      </c>
      <c r="I28717" s="10" t="s">
        <v>21</v>
      </c>
      <c r="J28717" s="10" t="s">
        <v>21</v>
      </c>
      <c r="K28717" s="9">
        <v>134900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1349000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9">
        <v>2816624.44</v>
      </c>
      <c r="G28718" s="10" t="s">
        <v>21</v>
      </c>
      <c r="H28718" s="9">
        <v>2816624.44</v>
      </c>
      <c r="I28718" s="9">
        <v>164940</v>
      </c>
      <c r="J28718" s="11">
        <v>5.8559457788415701</v>
      </c>
      <c r="K28718" s="9">
        <v>2651684.44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651684.44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9">
        <v>2500300</v>
      </c>
      <c r="G28719" s="10" t="s">
        <v>21</v>
      </c>
      <c r="H28719" s="9">
        <v>2500300</v>
      </c>
      <c r="I28719" s="10" t="s">
        <v>21</v>
      </c>
      <c r="J28719" s="10" t="s">
        <v>21</v>
      </c>
      <c r="K28719" s="9">
        <v>25003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2500300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9">
        <v>2260000</v>
      </c>
      <c r="G28720" s="10" t="s">
        <v>21</v>
      </c>
      <c r="H28720" s="9">
        <v>2260000</v>
      </c>
      <c r="I28720" s="9">
        <v>339000</v>
      </c>
      <c r="J28720" s="11">
        <v>15</v>
      </c>
      <c r="K28720" s="9">
        <v>192100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921000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47</v>
      </c>
      <c r="F28721" s="9">
        <v>113529116.67</v>
      </c>
      <c r="G28721" s="10" t="s">
        <v>21</v>
      </c>
      <c r="H28721" s="9">
        <v>113529116.67</v>
      </c>
      <c r="I28721" s="9">
        <v>93182226.670000002</v>
      </c>
      <c r="J28721" s="11">
        <v>82.077822327162835</v>
      </c>
      <c r="K28721" s="9">
        <v>2034689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2034689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0</v>
      </c>
      <c r="E28722" s="8" t="s">
        <v>37</v>
      </c>
      <c r="F28722" s="9">
        <v>59218125.890000001</v>
      </c>
      <c r="G28722" s="10" t="s">
        <v>21</v>
      </c>
      <c r="H28722" s="9">
        <v>59218125.890000001</v>
      </c>
      <c r="I28722" s="9">
        <v>20215572.399999999</v>
      </c>
      <c r="J28722" s="11">
        <v>34.137474119919325</v>
      </c>
      <c r="K28722" s="9">
        <v>39002553.490000002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39002553.490000002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1</v>
      </c>
      <c r="E28723" s="8" t="s">
        <v>55592</v>
      </c>
      <c r="F28723" s="9">
        <v>134700000</v>
      </c>
      <c r="G28723" s="10" t="s">
        <v>21</v>
      </c>
      <c r="H28723" s="9">
        <v>134700000</v>
      </c>
      <c r="I28723" s="10" t="s">
        <v>21</v>
      </c>
      <c r="J28723" s="10" t="s">
        <v>21</v>
      </c>
      <c r="K28723" s="9">
        <v>1347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134700000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9">
        <v>34133400</v>
      </c>
      <c r="G28724" s="10" t="s">
        <v>21</v>
      </c>
      <c r="H28724" s="9">
        <v>34133400</v>
      </c>
      <c r="I28724" s="10" t="s">
        <v>21</v>
      </c>
      <c r="J28724" s="10" t="s">
        <v>21</v>
      </c>
      <c r="K28724" s="9">
        <v>341334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341334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9">
        <v>19200</v>
      </c>
      <c r="G28725" s="10" t="s">
        <v>21</v>
      </c>
      <c r="H28725" s="9">
        <v>19200</v>
      </c>
      <c r="I28725" s="10" t="s">
        <v>21</v>
      </c>
      <c r="J28725" s="10" t="s">
        <v>21</v>
      </c>
      <c r="K28725" s="9">
        <v>1920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1920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47</v>
      </c>
      <c r="F28726" s="9">
        <v>373400</v>
      </c>
      <c r="G28726" s="10" t="s">
        <v>21</v>
      </c>
      <c r="H28726" s="9">
        <v>373400</v>
      </c>
      <c r="I28726" s="9">
        <v>3734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8</v>
      </c>
      <c r="E28727" s="8" t="s">
        <v>37</v>
      </c>
      <c r="F28727" s="9">
        <v>7208060.75</v>
      </c>
      <c r="G28727" s="10" t="s">
        <v>21</v>
      </c>
      <c r="H28727" s="9">
        <v>7208060.75</v>
      </c>
      <c r="I28727" s="9">
        <v>2589400</v>
      </c>
      <c r="J28727" s="11">
        <v>35.923670593370069</v>
      </c>
      <c r="K28727" s="9">
        <v>4618660.75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4618660.75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599</v>
      </c>
      <c r="E28728" s="8" t="s">
        <v>55600</v>
      </c>
      <c r="F28728" s="9">
        <v>1019000</v>
      </c>
      <c r="G28728" s="10" t="s">
        <v>21</v>
      </c>
      <c r="H28728" s="9">
        <v>1019000</v>
      </c>
      <c r="I28728" s="10" t="s">
        <v>21</v>
      </c>
      <c r="J28728" s="10" t="s">
        <v>21</v>
      </c>
      <c r="K28728" s="9">
        <v>10190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1019000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9">
        <v>229600</v>
      </c>
      <c r="G28729" s="10" t="s">
        <v>21</v>
      </c>
      <c r="H28729" s="9">
        <v>229600</v>
      </c>
      <c r="I28729" s="10" t="s">
        <v>21</v>
      </c>
      <c r="J28729" s="10" t="s">
        <v>21</v>
      </c>
      <c r="K28729" s="9">
        <v>2296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22960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9">
        <v>99500</v>
      </c>
      <c r="G28730" s="10" t="s">
        <v>21</v>
      </c>
      <c r="H28730" s="9">
        <v>99500</v>
      </c>
      <c r="I28730" s="9">
        <v>995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9">
        <v>848000</v>
      </c>
      <c r="G28731" s="10" t="s">
        <v>21</v>
      </c>
      <c r="H28731" s="9">
        <v>848000</v>
      </c>
      <c r="I28731" s="9">
        <v>848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9">
        <v>315385</v>
      </c>
      <c r="G28732" s="10" t="s">
        <v>21</v>
      </c>
      <c r="H28732" s="9">
        <v>315385</v>
      </c>
      <c r="I28732" s="9">
        <v>315385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9">
        <v>19500</v>
      </c>
      <c r="G28733" s="10" t="s">
        <v>21</v>
      </c>
      <c r="H28733" s="9">
        <v>19500</v>
      </c>
      <c r="I28733" s="9">
        <v>195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9">
        <v>67000</v>
      </c>
      <c r="G28734" s="10" t="s">
        <v>21</v>
      </c>
      <c r="H28734" s="9">
        <v>67000</v>
      </c>
      <c r="I28734" s="9">
        <v>67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9">
        <v>81800</v>
      </c>
      <c r="G28735" s="10" t="s">
        <v>21</v>
      </c>
      <c r="H28735" s="9">
        <v>81800</v>
      </c>
      <c r="I28735" s="9">
        <v>818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9">
        <v>47200</v>
      </c>
      <c r="G28736" s="10" t="s">
        <v>21</v>
      </c>
      <c r="H28736" s="9">
        <v>47200</v>
      </c>
      <c r="I28736" s="9">
        <v>472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9">
        <v>33000</v>
      </c>
      <c r="G28737" s="10" t="s">
        <v>21</v>
      </c>
      <c r="H28737" s="9">
        <v>33000</v>
      </c>
      <c r="I28737" s="9">
        <v>33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9">
        <v>12000</v>
      </c>
      <c r="G28738" s="10" t="s">
        <v>21</v>
      </c>
      <c r="H28738" s="9">
        <v>12000</v>
      </c>
      <c r="I28738" s="9">
        <v>12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9">
        <v>11031300</v>
      </c>
      <c r="G28739" s="10" t="s">
        <v>21</v>
      </c>
      <c r="H28739" s="9">
        <v>11031300</v>
      </c>
      <c r="I28739" s="10" t="s">
        <v>21</v>
      </c>
      <c r="J28739" s="10" t="s">
        <v>21</v>
      </c>
      <c r="K28739" s="9">
        <v>110313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1103130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9">
        <v>239668000</v>
      </c>
      <c r="G28740" s="10" t="s">
        <v>21</v>
      </c>
      <c r="H28740" s="9">
        <v>239668000</v>
      </c>
      <c r="I28740" s="10" t="s">
        <v>21</v>
      </c>
      <c r="J28740" s="10" t="s">
        <v>21</v>
      </c>
      <c r="K28740" s="9">
        <v>239668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23966800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9">
        <v>3259000</v>
      </c>
      <c r="G28741" s="10" t="s">
        <v>21</v>
      </c>
      <c r="H28741" s="9">
        <v>3259000</v>
      </c>
      <c r="I28741" s="9">
        <v>3259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9">
        <v>1985500</v>
      </c>
      <c r="G28742" s="10" t="s">
        <v>21</v>
      </c>
      <c r="H28742" s="9">
        <v>1985500</v>
      </c>
      <c r="I28742" s="9">
        <v>722000</v>
      </c>
      <c r="J28742" s="11">
        <v>36.363636363636367</v>
      </c>
      <c r="K28742" s="9">
        <v>126350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126350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9">
        <v>2355000</v>
      </c>
      <c r="G28743" s="10" t="s">
        <v>21</v>
      </c>
      <c r="H28743" s="9">
        <v>2355000</v>
      </c>
      <c r="I28743" s="10" t="s">
        <v>21</v>
      </c>
      <c r="J28743" s="10" t="s">
        <v>21</v>
      </c>
      <c r="K28743" s="9">
        <v>2355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235500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9">
        <v>15900000</v>
      </c>
      <c r="G28744" s="10" t="s">
        <v>21</v>
      </c>
      <c r="H28744" s="9">
        <v>15900000</v>
      </c>
      <c r="I28744" s="10" t="s">
        <v>21</v>
      </c>
      <c r="J28744" s="10" t="s">
        <v>21</v>
      </c>
      <c r="K28744" s="9">
        <v>1590000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5900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9">
        <v>18518964</v>
      </c>
      <c r="G28745" s="10" t="s">
        <v>21</v>
      </c>
      <c r="H28745" s="9">
        <v>18518964</v>
      </c>
      <c r="I28745" s="9">
        <v>4602018</v>
      </c>
      <c r="J28745" s="11">
        <v>24.850299401197606</v>
      </c>
      <c r="K28745" s="9">
        <v>13916946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13916946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9">
        <v>5549000</v>
      </c>
      <c r="G28746" s="10" t="s">
        <v>21</v>
      </c>
      <c r="H28746" s="9">
        <v>5549000</v>
      </c>
      <c r="I28746" s="9">
        <v>2774500</v>
      </c>
      <c r="J28746" s="11">
        <v>50</v>
      </c>
      <c r="K28746" s="9">
        <v>27745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2774500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9">
        <v>3148000</v>
      </c>
      <c r="G28747" s="10" t="s">
        <v>21</v>
      </c>
      <c r="H28747" s="9">
        <v>3148000</v>
      </c>
      <c r="I28747" s="10" t="s">
        <v>21</v>
      </c>
      <c r="J28747" s="10" t="s">
        <v>21</v>
      </c>
      <c r="K28747" s="9">
        <v>314800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14800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9">
        <v>3442820</v>
      </c>
      <c r="G28748" s="10" t="s">
        <v>21</v>
      </c>
      <c r="H28748" s="9">
        <v>3442820</v>
      </c>
      <c r="I28748" s="10" t="s">
        <v>21</v>
      </c>
      <c r="J28748" s="10" t="s">
        <v>21</v>
      </c>
      <c r="K28748" s="9">
        <v>344282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3442820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9">
        <v>1318220</v>
      </c>
      <c r="G28749" s="10" t="s">
        <v>21</v>
      </c>
      <c r="H28749" s="9">
        <v>1318220</v>
      </c>
      <c r="I28749" s="10" t="s">
        <v>21</v>
      </c>
      <c r="J28749" s="10" t="s">
        <v>21</v>
      </c>
      <c r="K28749" s="9">
        <v>131822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131822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9">
        <v>9930000</v>
      </c>
      <c r="G28750" s="10" t="s">
        <v>21</v>
      </c>
      <c r="H28750" s="9">
        <v>9930000</v>
      </c>
      <c r="I28750" s="10" t="s">
        <v>21</v>
      </c>
      <c r="J28750" s="10" t="s">
        <v>21</v>
      </c>
      <c r="K28750" s="9">
        <v>9930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993000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9">
        <v>1475808.45</v>
      </c>
      <c r="G28751" s="10" t="s">
        <v>21</v>
      </c>
      <c r="H28751" s="9">
        <v>1475808.45</v>
      </c>
      <c r="I28751" s="10" t="s">
        <v>21</v>
      </c>
      <c r="J28751" s="10" t="s">
        <v>21</v>
      </c>
      <c r="K28751" s="9">
        <v>1475808.45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1475808.45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9">
        <v>2000000</v>
      </c>
      <c r="G28752" s="10" t="s">
        <v>21</v>
      </c>
      <c r="H28752" s="9">
        <v>2000000</v>
      </c>
      <c r="I28752" s="10" t="s">
        <v>21</v>
      </c>
      <c r="J28752" s="10" t="s">
        <v>21</v>
      </c>
      <c r="K28752" s="9">
        <v>200000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2000000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9">
        <v>99636.26</v>
      </c>
      <c r="G28753" s="10" t="s">
        <v>21</v>
      </c>
      <c r="H28753" s="9">
        <v>99636.26</v>
      </c>
      <c r="I28753" s="10" t="s">
        <v>21</v>
      </c>
      <c r="J28753" s="10" t="s">
        <v>21</v>
      </c>
      <c r="K28753" s="9">
        <v>99636.26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99636.26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9">
        <v>98850</v>
      </c>
      <c r="G28754" s="10" t="s">
        <v>21</v>
      </c>
      <c r="H28754" s="9">
        <v>98850</v>
      </c>
      <c r="I28754" s="9">
        <v>9885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9">
        <v>1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10" t="s">
        <v>21</v>
      </c>
      <c r="J28758" s="10" t="s">
        <v>21</v>
      </c>
      <c r="K28758" s="9">
        <v>10000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10000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9">
        <v>99094</v>
      </c>
      <c r="G28762" s="10" t="s">
        <v>21</v>
      </c>
      <c r="H28762" s="9">
        <v>99094</v>
      </c>
      <c r="I28762" s="9">
        <v>99094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10" t="s">
        <v>21</v>
      </c>
      <c r="J28763" s="10" t="s">
        <v>21</v>
      </c>
      <c r="K28763" s="9">
        <v>10000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10000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10" t="s">
        <v>21</v>
      </c>
      <c r="J28764" s="10" t="s">
        <v>21</v>
      </c>
      <c r="K28764" s="9">
        <v>10000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10000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10" t="s">
        <v>21</v>
      </c>
      <c r="J28765" s="10" t="s">
        <v>21</v>
      </c>
      <c r="K28765" s="9">
        <v>10000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10000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9">
        <v>99800</v>
      </c>
      <c r="G28768" s="10" t="s">
        <v>21</v>
      </c>
      <c r="H28768" s="9">
        <v>99800</v>
      </c>
      <c r="I28768" s="9">
        <v>998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10" t="s">
        <v>21</v>
      </c>
      <c r="J28770" s="10" t="s">
        <v>21</v>
      </c>
      <c r="K28770" s="9">
        <v>10000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10000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10" t="s">
        <v>21</v>
      </c>
      <c r="J28774" s="10" t="s">
        <v>21</v>
      </c>
      <c r="K28774" s="9">
        <v>10000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10000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10" t="s">
        <v>21</v>
      </c>
      <c r="J28775" s="10" t="s">
        <v>21</v>
      </c>
      <c r="K28775" s="9">
        <v>10000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10000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9">
        <v>99938</v>
      </c>
      <c r="G28777" s="10" t="s">
        <v>21</v>
      </c>
      <c r="H28777" s="9">
        <v>99938</v>
      </c>
      <c r="I28777" s="10" t="s">
        <v>21</v>
      </c>
      <c r="J28777" s="10" t="s">
        <v>21</v>
      </c>
      <c r="K28777" s="9">
        <v>99938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99938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9">
        <v>99766.51</v>
      </c>
      <c r="G28780" s="10" t="s">
        <v>21</v>
      </c>
      <c r="H28780" s="9">
        <v>99766.51</v>
      </c>
      <c r="I28780" s="9">
        <v>99766.51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9">
        <v>99550</v>
      </c>
      <c r="G28781" s="10" t="s">
        <v>21</v>
      </c>
      <c r="H28781" s="9">
        <v>99550</v>
      </c>
      <c r="I28781" s="10" t="s">
        <v>21</v>
      </c>
      <c r="J28781" s="10" t="s">
        <v>21</v>
      </c>
      <c r="K28781" s="9">
        <v>9955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9955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9">
        <v>2697480</v>
      </c>
      <c r="G28782" s="10" t="s">
        <v>21</v>
      </c>
      <c r="H28782" s="9">
        <v>2697480</v>
      </c>
      <c r="I28782" s="10" t="s">
        <v>21</v>
      </c>
      <c r="J28782" s="10" t="s">
        <v>21</v>
      </c>
      <c r="K28782" s="9">
        <v>269748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269748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9">
        <v>5528160</v>
      </c>
      <c r="G28783" s="10" t="s">
        <v>21</v>
      </c>
      <c r="H28783" s="9">
        <v>5528160</v>
      </c>
      <c r="I28783" s="10" t="s">
        <v>21</v>
      </c>
      <c r="J28783" s="10" t="s">
        <v>21</v>
      </c>
      <c r="K28783" s="9">
        <v>552816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5528160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9">
        <v>836000</v>
      </c>
      <c r="G28784" s="10" t="s">
        <v>21</v>
      </c>
      <c r="H28784" s="9">
        <v>836000</v>
      </c>
      <c r="I28784" s="10" t="s">
        <v>21</v>
      </c>
      <c r="J28784" s="10" t="s">
        <v>21</v>
      </c>
      <c r="K28784" s="9">
        <v>836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836000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9">
        <v>2900000</v>
      </c>
      <c r="G28785" s="10" t="s">
        <v>21</v>
      </c>
      <c r="H28785" s="9">
        <v>2900000</v>
      </c>
      <c r="I28785" s="10" t="s">
        <v>21</v>
      </c>
      <c r="J28785" s="10" t="s">
        <v>21</v>
      </c>
      <c r="K28785" s="9">
        <v>2900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29000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9">
        <v>495000</v>
      </c>
      <c r="G28786" s="10" t="s">
        <v>21</v>
      </c>
      <c r="H28786" s="9">
        <v>495000</v>
      </c>
      <c r="I28786" s="9">
        <v>495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9">
        <v>6621700</v>
      </c>
      <c r="G28787" s="10" t="s">
        <v>21</v>
      </c>
      <c r="H28787" s="9">
        <v>6621700</v>
      </c>
      <c r="I28787" s="10" t="s">
        <v>21</v>
      </c>
      <c r="J28787" s="10" t="s">
        <v>21</v>
      </c>
      <c r="K28787" s="9">
        <v>662170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662170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9">
        <v>1855550</v>
      </c>
      <c r="G28788" s="10" t="s">
        <v>21</v>
      </c>
      <c r="H28788" s="9">
        <v>1855550</v>
      </c>
      <c r="I28788" s="10" t="s">
        <v>21</v>
      </c>
      <c r="J28788" s="10" t="s">
        <v>21</v>
      </c>
      <c r="K28788" s="9">
        <v>185555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1855550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9">
        <v>3800000</v>
      </c>
      <c r="G28789" s="10" t="s">
        <v>21</v>
      </c>
      <c r="H28789" s="9">
        <v>3800000</v>
      </c>
      <c r="I28789" s="10" t="s">
        <v>21</v>
      </c>
      <c r="J28789" s="10" t="s">
        <v>21</v>
      </c>
      <c r="K28789" s="9">
        <v>380000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380000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9">
        <v>4767922</v>
      </c>
      <c r="G28790" s="10" t="s">
        <v>21</v>
      </c>
      <c r="H28790" s="9">
        <v>4767922</v>
      </c>
      <c r="I28790" s="10" t="s">
        <v>21</v>
      </c>
      <c r="J28790" s="10" t="s">
        <v>21</v>
      </c>
      <c r="K28790" s="9">
        <v>4767922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767922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9">
        <v>499000</v>
      </c>
      <c r="G28791" s="10" t="s">
        <v>21</v>
      </c>
      <c r="H28791" s="9">
        <v>499000</v>
      </c>
      <c r="I28791" s="9">
        <v>4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9">
        <v>143824001.97999999</v>
      </c>
      <c r="G28792" s="10" t="s">
        <v>21</v>
      </c>
      <c r="H28792" s="9">
        <v>143824001.97999999</v>
      </c>
      <c r="I28792" s="9">
        <v>67893516.180000007</v>
      </c>
      <c r="J28792" s="11">
        <v>47.205970662282922</v>
      </c>
      <c r="K28792" s="9">
        <v>75930485.799999997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75930485.799999997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9">
        <v>87375478.5</v>
      </c>
      <c r="G28793" s="10" t="s">
        <v>21</v>
      </c>
      <c r="H28793" s="9">
        <v>87375478.5</v>
      </c>
      <c r="I28793" s="10" t="s">
        <v>21</v>
      </c>
      <c r="J28793" s="10" t="s">
        <v>21</v>
      </c>
      <c r="K28793" s="9">
        <v>87375478.5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87375478.5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9">
        <v>61218000</v>
      </c>
      <c r="G28794" s="10" t="s">
        <v>21</v>
      </c>
      <c r="H28794" s="9">
        <v>61218000</v>
      </c>
      <c r="I28794" s="10" t="s">
        <v>21</v>
      </c>
      <c r="J28794" s="10" t="s">
        <v>21</v>
      </c>
      <c r="K28794" s="9">
        <v>6121800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6121800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9">
        <v>33349248</v>
      </c>
      <c r="G28795" s="10" t="s">
        <v>21</v>
      </c>
      <c r="H28795" s="9">
        <v>33349248</v>
      </c>
      <c r="I28795" s="9">
        <v>18758952</v>
      </c>
      <c r="J28795" s="11">
        <v>56.25</v>
      </c>
      <c r="K28795" s="9">
        <v>14590296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14590296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9">
        <v>4413750</v>
      </c>
      <c r="G28796" s="10" t="s">
        <v>21</v>
      </c>
      <c r="H28796" s="9">
        <v>4413750</v>
      </c>
      <c r="I28796" s="10" t="s">
        <v>21</v>
      </c>
      <c r="J28796" s="10" t="s">
        <v>21</v>
      </c>
      <c r="K28796" s="9">
        <v>441375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441375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9">
        <v>95567000</v>
      </c>
      <c r="G28797" s="10" t="s">
        <v>21</v>
      </c>
      <c r="H28797" s="9">
        <v>95567000</v>
      </c>
      <c r="I28797" s="10" t="s">
        <v>21</v>
      </c>
      <c r="J28797" s="10" t="s">
        <v>21</v>
      </c>
      <c r="K28797" s="9">
        <v>955670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9556700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9">
        <v>8739500</v>
      </c>
      <c r="G28798" s="10" t="s">
        <v>21</v>
      </c>
      <c r="H28798" s="9">
        <v>8739500</v>
      </c>
      <c r="I28798" s="9">
        <v>2996400</v>
      </c>
      <c r="J28798" s="11">
        <v>34.285714285714285</v>
      </c>
      <c r="K28798" s="9">
        <v>574310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574310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9">
        <v>16974840</v>
      </c>
      <c r="G28799" s="10" t="s">
        <v>21</v>
      </c>
      <c r="H28799" s="9">
        <v>16974840</v>
      </c>
      <c r="I28799" s="9">
        <v>4243710</v>
      </c>
      <c r="J28799" s="11">
        <v>25</v>
      </c>
      <c r="K28799" s="9">
        <v>1273113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1273113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9">
        <v>20467700</v>
      </c>
      <c r="G28800" s="10" t="s">
        <v>21</v>
      </c>
      <c r="H28800" s="9">
        <v>20467700</v>
      </c>
      <c r="I28800" s="9">
        <v>4920000</v>
      </c>
      <c r="J28800" s="11">
        <v>24.037874309277544</v>
      </c>
      <c r="K28800" s="9">
        <v>1554770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554770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9">
        <v>18331110</v>
      </c>
      <c r="G28801" s="10" t="s">
        <v>21</v>
      </c>
      <c r="H28801" s="9">
        <v>18331110</v>
      </c>
      <c r="I28801" s="10" t="s">
        <v>21</v>
      </c>
      <c r="J28801" s="10" t="s">
        <v>21</v>
      </c>
      <c r="K28801" s="9">
        <v>1833111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833111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9">
        <v>10881000</v>
      </c>
      <c r="G28802" s="10" t="s">
        <v>21</v>
      </c>
      <c r="H28802" s="9">
        <v>10881000</v>
      </c>
      <c r="I28802" s="9">
        <v>5022000</v>
      </c>
      <c r="J28802" s="11">
        <v>46.153846153846153</v>
      </c>
      <c r="K28802" s="9">
        <v>585900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585900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9">
        <v>27918285.609999999</v>
      </c>
      <c r="G28803" s="10" t="s">
        <v>21</v>
      </c>
      <c r="H28803" s="9">
        <v>27918285.609999999</v>
      </c>
      <c r="I28803" s="9">
        <v>1955000</v>
      </c>
      <c r="J28803" s="11">
        <v>7.0025789810665957</v>
      </c>
      <c r="K28803" s="9">
        <v>25963285.609999999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25963285.609999999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9">
        <v>12054510</v>
      </c>
      <c r="G28804" s="10" t="s">
        <v>21</v>
      </c>
      <c r="H28804" s="9">
        <v>12054510</v>
      </c>
      <c r="I28804" s="9">
        <v>8036340</v>
      </c>
      <c r="J28804" s="11">
        <v>66.666666666666671</v>
      </c>
      <c r="K28804" s="9">
        <v>401817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4018170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9">
        <v>32842390</v>
      </c>
      <c r="G28805" s="10" t="s">
        <v>21</v>
      </c>
      <c r="H28805" s="9">
        <v>32842390</v>
      </c>
      <c r="I28805" s="9">
        <v>8399230</v>
      </c>
      <c r="J28805" s="11">
        <v>25.574356799246338</v>
      </c>
      <c r="K28805" s="9">
        <v>2444316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444316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9">
        <v>25884000</v>
      </c>
      <c r="G28806" s="10" t="s">
        <v>21</v>
      </c>
      <c r="H28806" s="9">
        <v>25884000</v>
      </c>
      <c r="I28806" s="9">
        <v>5033000</v>
      </c>
      <c r="J28806" s="11">
        <v>19.444444444444443</v>
      </c>
      <c r="K28806" s="9">
        <v>20851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2085100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9">
        <v>12942000</v>
      </c>
      <c r="G28807" s="10" t="s">
        <v>21</v>
      </c>
      <c r="H28807" s="9">
        <v>12942000</v>
      </c>
      <c r="I28807" s="9">
        <v>2516500</v>
      </c>
      <c r="J28807" s="11">
        <v>19.444444444444443</v>
      </c>
      <c r="K28807" s="9">
        <v>104255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04255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9">
        <v>53860865</v>
      </c>
      <c r="G28808" s="10" t="s">
        <v>21</v>
      </c>
      <c r="H28808" s="9">
        <v>53860865</v>
      </c>
      <c r="I28808" s="9">
        <v>5897175</v>
      </c>
      <c r="J28808" s="11">
        <v>10.948905109489051</v>
      </c>
      <c r="K28808" s="9">
        <v>4796369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4796369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9">
        <v>10514075</v>
      </c>
      <c r="G28809" s="10" t="s">
        <v>21</v>
      </c>
      <c r="H28809" s="9">
        <v>10514075</v>
      </c>
      <c r="I28809" s="9">
        <v>1855425</v>
      </c>
      <c r="J28809" s="11">
        <v>17.647058823529413</v>
      </c>
      <c r="K28809" s="9">
        <v>865865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865865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9">
        <v>19582264.859999999</v>
      </c>
      <c r="G28810" s="10" t="s">
        <v>21</v>
      </c>
      <c r="H28810" s="9">
        <v>19582264.859999999</v>
      </c>
      <c r="I28810" s="9">
        <v>2092000</v>
      </c>
      <c r="J28810" s="11">
        <v>10.683136067029992</v>
      </c>
      <c r="K28810" s="9">
        <v>17490264.85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7490264.859999999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9">
        <v>15865087.199999999</v>
      </c>
      <c r="G28811" s="10" t="s">
        <v>21</v>
      </c>
      <c r="H28811" s="9">
        <v>15865087.199999999</v>
      </c>
      <c r="I28811" s="9">
        <v>1982912.8</v>
      </c>
      <c r="J28811" s="11">
        <v>12.498593767577907</v>
      </c>
      <c r="K28811" s="9">
        <v>13882174.4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3882174.4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9">
        <v>10827000</v>
      </c>
      <c r="G28812" s="10" t="s">
        <v>21</v>
      </c>
      <c r="H28812" s="9">
        <v>10827000</v>
      </c>
      <c r="I28812" s="10" t="s">
        <v>21</v>
      </c>
      <c r="J28812" s="10" t="s">
        <v>21</v>
      </c>
      <c r="K28812" s="9">
        <v>108270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10827000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9">
        <v>9839500</v>
      </c>
      <c r="G28813" s="10" t="s">
        <v>21</v>
      </c>
      <c r="H28813" s="9">
        <v>9839500</v>
      </c>
      <c r="I28813" s="10" t="s">
        <v>21</v>
      </c>
      <c r="J28813" s="10" t="s">
        <v>21</v>
      </c>
      <c r="K28813" s="9">
        <v>9839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983950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9">
        <v>3345000</v>
      </c>
      <c r="G28814" s="10" t="s">
        <v>21</v>
      </c>
      <c r="H28814" s="9">
        <v>3345000</v>
      </c>
      <c r="I28814" s="9">
        <v>1672500</v>
      </c>
      <c r="J28814" s="11">
        <v>50</v>
      </c>
      <c r="K28814" s="9">
        <v>16725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167250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9">
        <v>16486800</v>
      </c>
      <c r="G28815" s="10" t="s">
        <v>21</v>
      </c>
      <c r="H28815" s="9">
        <v>16486800</v>
      </c>
      <c r="I28815" s="9">
        <v>3996800</v>
      </c>
      <c r="J28815" s="11">
        <v>24.242424242424242</v>
      </c>
      <c r="K28815" s="9">
        <v>12490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249000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9">
        <v>14308000</v>
      </c>
      <c r="G28816" s="10" t="s">
        <v>21</v>
      </c>
      <c r="H28816" s="9">
        <v>14308000</v>
      </c>
      <c r="I28816" s="10" t="s">
        <v>21</v>
      </c>
      <c r="J28816" s="10" t="s">
        <v>21</v>
      </c>
      <c r="K28816" s="9">
        <v>14308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43080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9">
        <v>4500000</v>
      </c>
      <c r="G28817" s="10" t="s">
        <v>21</v>
      </c>
      <c r="H28817" s="9">
        <v>4500000</v>
      </c>
      <c r="I28817" s="10" t="s">
        <v>21</v>
      </c>
      <c r="J28817" s="10" t="s">
        <v>21</v>
      </c>
      <c r="K28817" s="9">
        <v>45000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450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9">
        <v>3951476.2</v>
      </c>
      <c r="G28818" s="10" t="s">
        <v>21</v>
      </c>
      <c r="H28818" s="9">
        <v>3951476.2</v>
      </c>
      <c r="I28818" s="9">
        <v>3951476.2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9">
        <v>22630000</v>
      </c>
      <c r="G28819" s="10" t="s">
        <v>21</v>
      </c>
      <c r="H28819" s="9">
        <v>22630000</v>
      </c>
      <c r="I28819" s="10" t="s">
        <v>21</v>
      </c>
      <c r="J28819" s="10" t="s">
        <v>21</v>
      </c>
      <c r="K28819" s="9">
        <v>2263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263000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9">
        <v>27450000</v>
      </c>
      <c r="G28820" s="10" t="s">
        <v>21</v>
      </c>
      <c r="H28820" s="9">
        <v>27450000</v>
      </c>
      <c r="I28820" s="9">
        <v>4575000</v>
      </c>
      <c r="J28820" s="11">
        <v>16.666666666666668</v>
      </c>
      <c r="K28820" s="9">
        <v>2287500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22875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9">
        <v>5978812.2999999998</v>
      </c>
      <c r="G28821" s="10" t="s">
        <v>21</v>
      </c>
      <c r="H28821" s="9">
        <v>5978812.2999999998</v>
      </c>
      <c r="I28821" s="9">
        <v>2309062.2999999998</v>
      </c>
      <c r="J28821" s="11">
        <v>38.620752486242118</v>
      </c>
      <c r="K28821" s="9">
        <v>366975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366975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9">
        <v>25050000</v>
      </c>
      <c r="G28822" s="10" t="s">
        <v>21</v>
      </c>
      <c r="H28822" s="9">
        <v>25050000</v>
      </c>
      <c r="I28822" s="9">
        <v>919806</v>
      </c>
      <c r="J28822" s="11">
        <v>3.671880239520958</v>
      </c>
      <c r="K28822" s="9">
        <v>23798732</v>
      </c>
      <c r="L28822" s="10" t="s">
        <v>21</v>
      </c>
      <c r="M28822" s="9">
        <v>331462</v>
      </c>
      <c r="N28822" s="10" t="s">
        <v>21</v>
      </c>
      <c r="O28822" s="10" t="s">
        <v>21</v>
      </c>
      <c r="P28822" s="9">
        <v>24130194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9">
        <v>26128600</v>
      </c>
      <c r="G28823" s="10" t="s">
        <v>21</v>
      </c>
      <c r="H28823" s="9">
        <v>26128600</v>
      </c>
      <c r="I28823" s="10" t="s">
        <v>21</v>
      </c>
      <c r="J28823" s="10" t="s">
        <v>21</v>
      </c>
      <c r="K28823" s="9">
        <v>261286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26128600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9">
        <v>9960000</v>
      </c>
      <c r="G28824" s="10" t="s">
        <v>21</v>
      </c>
      <c r="H28824" s="9">
        <v>9960000</v>
      </c>
      <c r="I28824" s="9">
        <v>1161416.03</v>
      </c>
      <c r="J28824" s="11">
        <v>11.660803514056225</v>
      </c>
      <c r="K28824" s="9">
        <v>8741651.6699999999</v>
      </c>
      <c r="L28824" s="10" t="s">
        <v>21</v>
      </c>
      <c r="M28824" s="9">
        <v>56932.3</v>
      </c>
      <c r="N28824" s="10" t="s">
        <v>21</v>
      </c>
      <c r="O28824" s="10" t="s">
        <v>21</v>
      </c>
      <c r="P28824" s="9">
        <v>8798583.9700000007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9">
        <v>12946798</v>
      </c>
      <c r="G28825" s="10" t="s">
        <v>21</v>
      </c>
      <c r="H28825" s="9">
        <v>12946798</v>
      </c>
      <c r="I28825" s="9">
        <v>2945000</v>
      </c>
      <c r="J28825" s="11">
        <v>22.74693711912397</v>
      </c>
      <c r="K28825" s="9">
        <v>10001798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0001798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9">
        <v>16288800</v>
      </c>
      <c r="G28826" s="10" t="s">
        <v>21</v>
      </c>
      <c r="H28826" s="9">
        <v>16288800</v>
      </c>
      <c r="I28826" s="9">
        <v>3948800</v>
      </c>
      <c r="J28826" s="11">
        <v>24.242424242424242</v>
      </c>
      <c r="K28826" s="9">
        <v>123400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23400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9">
        <v>19899179.280000001</v>
      </c>
      <c r="G28827" s="10" t="s">
        <v>21</v>
      </c>
      <c r="H28827" s="9">
        <v>19899179.280000001</v>
      </c>
      <c r="I28827" s="9">
        <v>1719682.16</v>
      </c>
      <c r="J28827" s="11">
        <v>8.6419753086419746</v>
      </c>
      <c r="K28827" s="9">
        <v>18179497.120000001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18179497.120000001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9">
        <v>22897030</v>
      </c>
      <c r="G28828" s="10" t="s">
        <v>21</v>
      </c>
      <c r="H28828" s="9">
        <v>22897030</v>
      </c>
      <c r="I28828" s="9">
        <v>2058160</v>
      </c>
      <c r="J28828" s="11">
        <v>8.9887640449438209</v>
      </c>
      <c r="K28828" s="9">
        <v>2083887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20838870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9">
        <v>14350303.43</v>
      </c>
      <c r="G28829" s="10" t="s">
        <v>21</v>
      </c>
      <c r="H28829" s="9">
        <v>14350303.43</v>
      </c>
      <c r="I28829" s="9">
        <v>2071040</v>
      </c>
      <c r="J28829" s="11">
        <v>14.432029330267618</v>
      </c>
      <c r="K28829" s="9">
        <v>12279263.43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12279263.43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9">
        <v>112307700</v>
      </c>
      <c r="G28830" s="10" t="s">
        <v>21</v>
      </c>
      <c r="H28830" s="9">
        <v>112307700</v>
      </c>
      <c r="I28830" s="10" t="s">
        <v>21</v>
      </c>
      <c r="J28830" s="10" t="s">
        <v>21</v>
      </c>
      <c r="K28830" s="9">
        <v>1123077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1230770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9">
        <v>863400</v>
      </c>
      <c r="G28831" s="10" t="s">
        <v>21</v>
      </c>
      <c r="H28831" s="9">
        <v>863400</v>
      </c>
      <c r="I28831" s="9">
        <v>8634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9">
        <v>1945000</v>
      </c>
      <c r="G28832" s="10" t="s">
        <v>21</v>
      </c>
      <c r="H28832" s="9">
        <v>1945000</v>
      </c>
      <c r="I28832" s="9">
        <v>1945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9">
        <v>92370000</v>
      </c>
      <c r="G28833" s="10" t="s">
        <v>21</v>
      </c>
      <c r="H28833" s="9">
        <v>92370000</v>
      </c>
      <c r="I28833" s="10" t="s">
        <v>21</v>
      </c>
      <c r="J28833" s="10" t="s">
        <v>21</v>
      </c>
      <c r="K28833" s="9">
        <v>92370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9237000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9">
        <v>495000</v>
      </c>
      <c r="G28834" s="10" t="s">
        <v>21</v>
      </c>
      <c r="H28834" s="9">
        <v>495000</v>
      </c>
      <c r="I28834" s="10" t="s">
        <v>21</v>
      </c>
      <c r="J28834" s="10" t="s">
        <v>21</v>
      </c>
      <c r="K28834" s="9">
        <v>495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495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9">
        <v>17000000</v>
      </c>
      <c r="G28835" s="10" t="s">
        <v>21</v>
      </c>
      <c r="H28835" s="9">
        <v>17000000</v>
      </c>
      <c r="I28835" s="10" t="s">
        <v>21</v>
      </c>
      <c r="J28835" s="10" t="s">
        <v>21</v>
      </c>
      <c r="K28835" s="9">
        <v>17000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17000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37</v>
      </c>
      <c r="F28836" s="9">
        <v>31515393.77</v>
      </c>
      <c r="G28836" s="10" t="s">
        <v>21</v>
      </c>
      <c r="H28836" s="9">
        <v>31515393.77</v>
      </c>
      <c r="I28836" s="9">
        <v>8520733.5899999999</v>
      </c>
      <c r="J28836" s="11">
        <v>27.036735292550972</v>
      </c>
      <c r="K28836" s="9">
        <v>22976710.079999998</v>
      </c>
      <c r="L28836" s="10" t="s">
        <v>21</v>
      </c>
      <c r="M28836" s="9">
        <v>17950.099999999999</v>
      </c>
      <c r="N28836" s="10" t="s">
        <v>21</v>
      </c>
      <c r="O28836" s="10" t="s">
        <v>21</v>
      </c>
      <c r="P28836" s="9">
        <v>22994660.18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6</v>
      </c>
      <c r="E28837" s="8" t="s">
        <v>1750</v>
      </c>
      <c r="F28837" s="9">
        <v>1563985</v>
      </c>
      <c r="G28837" s="10" t="s">
        <v>21</v>
      </c>
      <c r="H28837" s="9">
        <v>1563985</v>
      </c>
      <c r="I28837" s="9">
        <v>162000</v>
      </c>
      <c r="J28837" s="11">
        <v>10.358155608909293</v>
      </c>
      <c r="K28837" s="9">
        <v>1401985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1401985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7</v>
      </c>
      <c r="E28838" s="8" t="s">
        <v>55818</v>
      </c>
      <c r="F28838" s="9">
        <v>98739100</v>
      </c>
      <c r="G28838" s="10" t="s">
        <v>21</v>
      </c>
      <c r="H28838" s="9">
        <v>98739100</v>
      </c>
      <c r="I28838" s="10" t="s">
        <v>21</v>
      </c>
      <c r="J28838" s="10" t="s">
        <v>21</v>
      </c>
      <c r="K28838" s="9">
        <v>9873910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98739100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9">
        <v>20650</v>
      </c>
      <c r="G28839" s="10" t="s">
        <v>21</v>
      </c>
      <c r="H28839" s="9">
        <v>20650</v>
      </c>
      <c r="I28839" s="9">
        <v>2065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9">
        <v>99100000</v>
      </c>
      <c r="G28840" s="10" t="s">
        <v>21</v>
      </c>
      <c r="H28840" s="9">
        <v>99100000</v>
      </c>
      <c r="I28840" s="10" t="s">
        <v>21</v>
      </c>
      <c r="J28840" s="10" t="s">
        <v>21</v>
      </c>
      <c r="K28840" s="9">
        <v>991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9910000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9">
        <v>80000000</v>
      </c>
      <c r="G28841" s="10" t="s">
        <v>21</v>
      </c>
      <c r="H28841" s="9">
        <v>80000000</v>
      </c>
      <c r="I28841" s="9">
        <v>12000000</v>
      </c>
      <c r="J28841" s="11">
        <v>15</v>
      </c>
      <c r="K28841" s="9">
        <v>68000000</v>
      </c>
      <c r="L28841" s="10" t="s">
        <v>21</v>
      </c>
      <c r="M28841" s="9">
        <v>0</v>
      </c>
      <c r="N28841" s="10" t="s">
        <v>21</v>
      </c>
      <c r="O28841" s="10" t="s">
        <v>21</v>
      </c>
      <c r="P28841" s="9">
        <v>680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9">
        <v>800438516</v>
      </c>
      <c r="G28842" s="10" t="s">
        <v>21</v>
      </c>
      <c r="H28842" s="9">
        <v>800438516</v>
      </c>
      <c r="I28842" s="10" t="s">
        <v>21</v>
      </c>
      <c r="J28842" s="10" t="s">
        <v>21</v>
      </c>
      <c r="K28842" s="9">
        <v>800438516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800438516</v>
      </c>
    </row>
    <row r="28843" spans="1:16" ht="48">
      <c r="A28843" s="8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10451383.08</v>
      </c>
      <c r="J28843" s="6">
        <v>45.72551630497707</v>
      </c>
      <c r="K28843" s="5">
        <v>12405402.199999999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2405402.199999999</v>
      </c>
    </row>
    <row r="28844" spans="1:16" ht="24">
      <c r="A28844" s="8" t="s">
        <v>53709</v>
      </c>
      <c r="B28844" s="8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0451383.08</v>
      </c>
      <c r="J28844" s="6">
        <v>45.72551630497707</v>
      </c>
      <c r="K28844" s="5">
        <v>12405402.199999999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12405402.199999999</v>
      </c>
    </row>
    <row r="28845" spans="1:16" ht="24">
      <c r="A28845" s="8" t="s">
        <v>53709</v>
      </c>
      <c r="B28845" s="8" t="s">
        <v>55828</v>
      </c>
      <c r="C28845" s="8" t="s">
        <v>27</v>
      </c>
      <c r="D28845" s="8" t="s">
        <v>55829</v>
      </c>
      <c r="E28845" s="8" t="s">
        <v>37</v>
      </c>
      <c r="F28845" s="9">
        <v>1412026.08</v>
      </c>
      <c r="G28845" s="10" t="s">
        <v>21</v>
      </c>
      <c r="H28845" s="9">
        <v>1412026.08</v>
      </c>
      <c r="I28845" s="9">
        <v>239324.56</v>
      </c>
      <c r="J28845" s="11">
        <v>16.949018392068226</v>
      </c>
      <c r="K28845" s="9">
        <v>1172701.52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172701.52</v>
      </c>
    </row>
    <row r="28846" spans="1:16" ht="24">
      <c r="A28846" s="8" t="s">
        <v>53709</v>
      </c>
      <c r="B28846" s="8" t="s">
        <v>55828</v>
      </c>
      <c r="C28846" s="8" t="s">
        <v>27</v>
      </c>
      <c r="D28846" s="8" t="s">
        <v>55830</v>
      </c>
      <c r="E28846" s="8" t="s">
        <v>55831</v>
      </c>
      <c r="F28846" s="9">
        <v>1716567.1</v>
      </c>
      <c r="G28846" s="10" t="s">
        <v>21</v>
      </c>
      <c r="H28846" s="9">
        <v>1716567.1</v>
      </c>
      <c r="I28846" s="9">
        <v>567217.69999999995</v>
      </c>
      <c r="J28846" s="11">
        <v>33.043724302999863</v>
      </c>
      <c r="K28846" s="9">
        <v>1149349.3999999999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1149349.3999999999</v>
      </c>
    </row>
    <row r="28847" spans="1:16" ht="24">
      <c r="A28847" s="8" t="s">
        <v>53709</v>
      </c>
      <c r="B28847" s="8" t="s">
        <v>55828</v>
      </c>
      <c r="C28847" s="8" t="s">
        <v>27</v>
      </c>
      <c r="D28847" s="8" t="s">
        <v>55832</v>
      </c>
      <c r="E28847" s="8" t="s">
        <v>55833</v>
      </c>
      <c r="F28847" s="9">
        <v>225128</v>
      </c>
      <c r="G28847" s="10" t="s">
        <v>21</v>
      </c>
      <c r="H28847" s="9">
        <v>225128</v>
      </c>
      <c r="I28847" s="10" t="s">
        <v>21</v>
      </c>
      <c r="J28847" s="10" t="s">
        <v>21</v>
      </c>
      <c r="K28847" s="9">
        <v>225128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225128</v>
      </c>
    </row>
    <row r="28848" spans="1:16" ht="24">
      <c r="A28848" s="8" t="s">
        <v>53709</v>
      </c>
      <c r="B28848" s="8" t="s">
        <v>55828</v>
      </c>
      <c r="C28848" s="8" t="s">
        <v>27</v>
      </c>
      <c r="D28848" s="8" t="s">
        <v>55834</v>
      </c>
      <c r="E28848" s="8" t="s">
        <v>55835</v>
      </c>
      <c r="F28848" s="9">
        <v>155150</v>
      </c>
      <c r="G28848" s="10" t="s">
        <v>21</v>
      </c>
      <c r="H28848" s="9">
        <v>155150</v>
      </c>
      <c r="I28848" s="9">
        <v>15515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9</v>
      </c>
      <c r="B28849" s="8" t="s">
        <v>55828</v>
      </c>
      <c r="C28849" s="8" t="s">
        <v>27</v>
      </c>
      <c r="D28849" s="8" t="s">
        <v>55836</v>
      </c>
      <c r="E28849" s="8" t="s">
        <v>55837</v>
      </c>
      <c r="F28849" s="9">
        <v>210790</v>
      </c>
      <c r="G28849" s="10" t="s">
        <v>21</v>
      </c>
      <c r="H28849" s="9">
        <v>210790</v>
      </c>
      <c r="I28849" s="9">
        <v>21079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9</v>
      </c>
      <c r="B28850" s="8" t="s">
        <v>55828</v>
      </c>
      <c r="C28850" s="8" t="s">
        <v>27</v>
      </c>
      <c r="D28850" s="8" t="s">
        <v>55838</v>
      </c>
      <c r="E28850" s="8" t="s">
        <v>55839</v>
      </c>
      <c r="F28850" s="9">
        <v>81200</v>
      </c>
      <c r="G28850" s="10" t="s">
        <v>21</v>
      </c>
      <c r="H28850" s="9">
        <v>81200</v>
      </c>
      <c r="I28850" s="9">
        <v>812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3709</v>
      </c>
      <c r="B28851" s="8" t="s">
        <v>55828</v>
      </c>
      <c r="C28851" s="8" t="s">
        <v>27</v>
      </c>
      <c r="D28851" s="8" t="s">
        <v>55840</v>
      </c>
      <c r="E28851" s="8" t="s">
        <v>55841</v>
      </c>
      <c r="F28851" s="9">
        <v>498620</v>
      </c>
      <c r="G28851" s="10" t="s">
        <v>21</v>
      </c>
      <c r="H28851" s="9">
        <v>498620</v>
      </c>
      <c r="I28851" s="10" t="s">
        <v>21</v>
      </c>
      <c r="J28851" s="10" t="s">
        <v>21</v>
      </c>
      <c r="K28851" s="9">
        <v>49862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98620</v>
      </c>
    </row>
    <row r="28852" spans="1:16" ht="24">
      <c r="A28852" s="8" t="s">
        <v>53709</v>
      </c>
      <c r="B28852" s="8" t="s">
        <v>55828</v>
      </c>
      <c r="C28852" s="8" t="s">
        <v>27</v>
      </c>
      <c r="D28852" s="8" t="s">
        <v>55842</v>
      </c>
      <c r="E28852" s="8" t="s">
        <v>55843</v>
      </c>
      <c r="F28852" s="9">
        <v>449400</v>
      </c>
      <c r="G28852" s="10" t="s">
        <v>21</v>
      </c>
      <c r="H28852" s="9">
        <v>449400</v>
      </c>
      <c r="I28852" s="10" t="s">
        <v>21</v>
      </c>
      <c r="J28852" s="10" t="s">
        <v>21</v>
      </c>
      <c r="K28852" s="9">
        <v>44940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449400</v>
      </c>
    </row>
    <row r="28853" spans="1:16" ht="24">
      <c r="A28853" s="8" t="s">
        <v>53709</v>
      </c>
      <c r="B28853" s="8" t="s">
        <v>55828</v>
      </c>
      <c r="C28853" s="8" t="s">
        <v>27</v>
      </c>
      <c r="D28853" s="8" t="s">
        <v>55844</v>
      </c>
      <c r="E28853" s="8" t="s">
        <v>55845</v>
      </c>
      <c r="F28853" s="9">
        <v>99242.5</v>
      </c>
      <c r="G28853" s="10" t="s">
        <v>21</v>
      </c>
      <c r="H28853" s="9">
        <v>99242.5</v>
      </c>
      <c r="I28853" s="9">
        <v>99242.5</v>
      </c>
      <c r="J28853" s="11">
        <v>100</v>
      </c>
      <c r="K28853" s="9">
        <v>0</v>
      </c>
      <c r="L28853" s="10" t="s">
        <v>21</v>
      </c>
      <c r="M28853" s="9">
        <v>0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3709</v>
      </c>
      <c r="B28854" s="8" t="s">
        <v>55828</v>
      </c>
      <c r="C28854" s="8" t="s">
        <v>27</v>
      </c>
      <c r="D28854" s="8" t="s">
        <v>55846</v>
      </c>
      <c r="E28854" s="8" t="s">
        <v>55847</v>
      </c>
      <c r="F28854" s="9">
        <v>128543</v>
      </c>
      <c r="G28854" s="10" t="s">
        <v>21</v>
      </c>
      <c r="H28854" s="9">
        <v>128543</v>
      </c>
      <c r="I28854" s="10" t="s">
        <v>21</v>
      </c>
      <c r="J28854" s="10" t="s">
        <v>21</v>
      </c>
      <c r="K28854" s="9">
        <v>128543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28543</v>
      </c>
    </row>
    <row r="28855" spans="1:16" ht="24">
      <c r="A28855" s="8" t="s">
        <v>53709</v>
      </c>
      <c r="B28855" s="8" t="s">
        <v>55828</v>
      </c>
      <c r="C28855" s="8" t="s">
        <v>27</v>
      </c>
      <c r="D28855" s="8" t="s">
        <v>55848</v>
      </c>
      <c r="E28855" s="8" t="s">
        <v>55849</v>
      </c>
      <c r="F28855" s="9">
        <v>118558</v>
      </c>
      <c r="G28855" s="10" t="s">
        <v>21</v>
      </c>
      <c r="H28855" s="9">
        <v>118558</v>
      </c>
      <c r="I28855" s="10" t="s">
        <v>21</v>
      </c>
      <c r="J28855" s="10" t="s">
        <v>21</v>
      </c>
      <c r="K28855" s="9">
        <v>118558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8558</v>
      </c>
    </row>
    <row r="28856" spans="1:16" ht="24">
      <c r="A28856" s="8" t="s">
        <v>53709</v>
      </c>
      <c r="B28856" s="8" t="s">
        <v>55828</v>
      </c>
      <c r="C28856" s="8" t="s">
        <v>27</v>
      </c>
      <c r="D28856" s="8" t="s">
        <v>55850</v>
      </c>
      <c r="E28856" s="8" t="s">
        <v>55851</v>
      </c>
      <c r="F28856" s="9">
        <v>114831</v>
      </c>
      <c r="G28856" s="10" t="s">
        <v>21</v>
      </c>
      <c r="H28856" s="9">
        <v>114831</v>
      </c>
      <c r="I28856" s="10" t="s">
        <v>21</v>
      </c>
      <c r="J28856" s="10" t="s">
        <v>21</v>
      </c>
      <c r="K28856" s="9">
        <v>114831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14831</v>
      </c>
    </row>
    <row r="28857" spans="1:16" ht="24">
      <c r="A28857" s="8" t="s">
        <v>53709</v>
      </c>
      <c r="B28857" s="8" t="s">
        <v>55828</v>
      </c>
      <c r="C28857" s="8" t="s">
        <v>27</v>
      </c>
      <c r="D28857" s="8" t="s">
        <v>55852</v>
      </c>
      <c r="E28857" s="8" t="s">
        <v>55853</v>
      </c>
      <c r="F28857" s="9">
        <v>13910</v>
      </c>
      <c r="G28857" s="10" t="s">
        <v>21</v>
      </c>
      <c r="H28857" s="9">
        <v>13910</v>
      </c>
      <c r="I28857" s="9">
        <v>1391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09</v>
      </c>
      <c r="B28858" s="8" t="s">
        <v>55828</v>
      </c>
      <c r="C28858" s="8" t="s">
        <v>27</v>
      </c>
      <c r="D28858" s="8" t="s">
        <v>55854</v>
      </c>
      <c r="E28858" s="8" t="s">
        <v>55855</v>
      </c>
      <c r="F28858" s="9">
        <v>37450</v>
      </c>
      <c r="G28858" s="10" t="s">
        <v>21</v>
      </c>
      <c r="H28858" s="9">
        <v>37450</v>
      </c>
      <c r="I28858" s="9">
        <v>3745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9</v>
      </c>
      <c r="B28859" s="8" t="s">
        <v>55828</v>
      </c>
      <c r="C28859" s="8" t="s">
        <v>27</v>
      </c>
      <c r="D28859" s="8" t="s">
        <v>55856</v>
      </c>
      <c r="E28859" s="8" t="s">
        <v>55857</v>
      </c>
      <c r="F28859" s="9">
        <v>52430</v>
      </c>
      <c r="G28859" s="10" t="s">
        <v>21</v>
      </c>
      <c r="H28859" s="9">
        <v>52430</v>
      </c>
      <c r="I28859" s="9">
        <v>5243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9</v>
      </c>
      <c r="B28860" s="8" t="s">
        <v>55828</v>
      </c>
      <c r="C28860" s="8" t="s">
        <v>27</v>
      </c>
      <c r="D28860" s="8" t="s">
        <v>55858</v>
      </c>
      <c r="E28860" s="8" t="s">
        <v>55859</v>
      </c>
      <c r="F28860" s="9">
        <v>9523</v>
      </c>
      <c r="G28860" s="10" t="s">
        <v>21</v>
      </c>
      <c r="H28860" s="9">
        <v>9523</v>
      </c>
      <c r="I28860" s="9">
        <v>952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9</v>
      </c>
      <c r="B28861" s="8" t="s">
        <v>55828</v>
      </c>
      <c r="C28861" s="8" t="s">
        <v>27</v>
      </c>
      <c r="D28861" s="8" t="s">
        <v>55860</v>
      </c>
      <c r="E28861" s="8" t="s">
        <v>55861</v>
      </c>
      <c r="F28861" s="9">
        <v>108999.83</v>
      </c>
      <c r="G28861" s="10" t="s">
        <v>21</v>
      </c>
      <c r="H28861" s="9">
        <v>108999.83</v>
      </c>
      <c r="I28861" s="9">
        <v>108999.83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9</v>
      </c>
      <c r="B28862" s="8" t="s">
        <v>55828</v>
      </c>
      <c r="C28862" s="8" t="s">
        <v>27</v>
      </c>
      <c r="D28862" s="8" t="s">
        <v>55862</v>
      </c>
      <c r="E28862" s="8" t="s">
        <v>55863</v>
      </c>
      <c r="F28862" s="9">
        <v>28000</v>
      </c>
      <c r="G28862" s="10" t="s">
        <v>21</v>
      </c>
      <c r="H28862" s="9">
        <v>28000</v>
      </c>
      <c r="I28862" s="9">
        <v>2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09</v>
      </c>
      <c r="B28863" s="8" t="s">
        <v>55828</v>
      </c>
      <c r="C28863" s="8" t="s">
        <v>27</v>
      </c>
      <c r="D28863" s="8" t="s">
        <v>55864</v>
      </c>
      <c r="E28863" s="8" t="s">
        <v>55865</v>
      </c>
      <c r="F28863" s="9">
        <v>187250</v>
      </c>
      <c r="G28863" s="10" t="s">
        <v>21</v>
      </c>
      <c r="H28863" s="9">
        <v>187250</v>
      </c>
      <c r="I28863" s="9">
        <v>18725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9</v>
      </c>
      <c r="B28864" s="8" t="s">
        <v>55828</v>
      </c>
      <c r="C28864" s="8" t="s">
        <v>27</v>
      </c>
      <c r="D28864" s="8" t="s">
        <v>55866</v>
      </c>
      <c r="E28864" s="8" t="s">
        <v>45656</v>
      </c>
      <c r="F28864" s="9">
        <v>15990.01</v>
      </c>
      <c r="G28864" s="10" t="s">
        <v>21</v>
      </c>
      <c r="H28864" s="9">
        <v>15990.01</v>
      </c>
      <c r="I28864" s="9">
        <v>15990.01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09</v>
      </c>
      <c r="B28865" s="8" t="s">
        <v>55828</v>
      </c>
      <c r="C28865" s="8" t="s">
        <v>27</v>
      </c>
      <c r="D28865" s="8" t="s">
        <v>55867</v>
      </c>
      <c r="E28865" s="8" t="s">
        <v>55868</v>
      </c>
      <c r="F28865" s="9">
        <v>64414</v>
      </c>
      <c r="G28865" s="10" t="s">
        <v>21</v>
      </c>
      <c r="H28865" s="9">
        <v>64414</v>
      </c>
      <c r="I28865" s="9">
        <v>64414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9</v>
      </c>
      <c r="B28866" s="8" t="s">
        <v>55828</v>
      </c>
      <c r="C28866" s="8" t="s">
        <v>27</v>
      </c>
      <c r="D28866" s="8" t="s">
        <v>55869</v>
      </c>
      <c r="E28866" s="8" t="s">
        <v>55870</v>
      </c>
      <c r="F28866" s="9">
        <v>180000</v>
      </c>
      <c r="G28866" s="10" t="s">
        <v>21</v>
      </c>
      <c r="H28866" s="9">
        <v>180000</v>
      </c>
      <c r="I28866" s="9">
        <v>180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09</v>
      </c>
      <c r="B28867" s="8" t="s">
        <v>55828</v>
      </c>
      <c r="C28867" s="8" t="s">
        <v>27</v>
      </c>
      <c r="D28867" s="8" t="s">
        <v>55871</v>
      </c>
      <c r="E28867" s="8" t="s">
        <v>47</v>
      </c>
      <c r="F28867" s="9">
        <v>4962400</v>
      </c>
      <c r="G28867" s="10" t="s">
        <v>21</v>
      </c>
      <c r="H28867" s="9">
        <v>4962400</v>
      </c>
      <c r="I28867" s="9">
        <v>1722400</v>
      </c>
      <c r="J28867" s="11">
        <v>34.70901176849911</v>
      </c>
      <c r="K28867" s="9">
        <v>324000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3240000</v>
      </c>
    </row>
    <row r="28868" spans="1:16" ht="24">
      <c r="A28868" s="8" t="s">
        <v>53709</v>
      </c>
      <c r="B28868" s="8" t="s">
        <v>55828</v>
      </c>
      <c r="C28868" s="8" t="s">
        <v>27</v>
      </c>
      <c r="D28868" s="8" t="s">
        <v>55872</v>
      </c>
      <c r="E28868" s="8" t="s">
        <v>37</v>
      </c>
      <c r="F28868" s="9">
        <v>10992579.390000001</v>
      </c>
      <c r="G28868" s="10" t="s">
        <v>21</v>
      </c>
      <c r="H28868" s="9">
        <v>10992579.390000001</v>
      </c>
      <c r="I28868" s="9">
        <v>6146548.1100000003</v>
      </c>
      <c r="J28868" s="11">
        <v>55.915430691285636</v>
      </c>
      <c r="K28868" s="9">
        <v>4846031.28</v>
      </c>
      <c r="L28868" s="10" t="s">
        <v>21</v>
      </c>
      <c r="M28868" s="9">
        <v>0</v>
      </c>
      <c r="N28868" s="10" t="s">
        <v>21</v>
      </c>
      <c r="O28868" s="10" t="s">
        <v>21</v>
      </c>
      <c r="P28868" s="9">
        <v>4846031.28</v>
      </c>
    </row>
    <row r="28869" spans="1:16" ht="24">
      <c r="A28869" s="8" t="s">
        <v>53709</v>
      </c>
      <c r="B28869" s="8" t="s">
        <v>55828</v>
      </c>
      <c r="C28869" s="8" t="s">
        <v>27</v>
      </c>
      <c r="D28869" s="8" t="s">
        <v>55873</v>
      </c>
      <c r="E28869" s="8" t="s">
        <v>37</v>
      </c>
      <c r="F28869" s="9">
        <v>993783.37</v>
      </c>
      <c r="G28869" s="10" t="s">
        <v>21</v>
      </c>
      <c r="H28869" s="9">
        <v>993783.37</v>
      </c>
      <c r="I28869" s="9">
        <v>531543.37</v>
      </c>
      <c r="J28869" s="11">
        <v>53.48684492476464</v>
      </c>
      <c r="K28869" s="9">
        <v>46224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462240</v>
      </c>
    </row>
    <row r="28870" spans="1:16" ht="48">
      <c r="A28870" s="8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22410215.890000001</v>
      </c>
      <c r="J28870" s="6">
        <v>11.274944123008256</v>
      </c>
      <c r="K28870" s="5">
        <v>175678466</v>
      </c>
      <c r="L28870" s="7" t="s">
        <v>21</v>
      </c>
      <c r="M28870" s="5">
        <v>672532.76</v>
      </c>
      <c r="N28870" s="7" t="s">
        <v>21</v>
      </c>
      <c r="O28870" s="7" t="s">
        <v>21</v>
      </c>
      <c r="P28870" s="5">
        <v>176350998.75999999</v>
      </c>
    </row>
    <row r="28871" spans="1:16" ht="24">
      <c r="A28871" s="8" t="s">
        <v>53709</v>
      </c>
      <c r="B28871" s="8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22410215.890000001</v>
      </c>
      <c r="J28871" s="6">
        <v>11.274944123008256</v>
      </c>
      <c r="K28871" s="5">
        <v>175678466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76350998.75999999</v>
      </c>
    </row>
    <row r="28872" spans="1:16" ht="24">
      <c r="A28872" s="8" t="s">
        <v>53709</v>
      </c>
      <c r="B28872" s="8" t="s">
        <v>55875</v>
      </c>
      <c r="C28872" s="8" t="s">
        <v>27</v>
      </c>
      <c r="D28872" s="8" t="s">
        <v>55876</v>
      </c>
      <c r="E28872" s="8" t="s">
        <v>55877</v>
      </c>
      <c r="F28872" s="9">
        <v>2220000</v>
      </c>
      <c r="G28872" s="10" t="s">
        <v>21</v>
      </c>
      <c r="H28872" s="9">
        <v>2220000</v>
      </c>
      <c r="I28872" s="10" t="s">
        <v>21</v>
      </c>
      <c r="J28872" s="10" t="s">
        <v>21</v>
      </c>
      <c r="K28872" s="9">
        <v>222000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2220000</v>
      </c>
    </row>
    <row r="28873" spans="1:16" ht="24">
      <c r="A28873" s="8" t="s">
        <v>53709</v>
      </c>
      <c r="B28873" s="8" t="s">
        <v>55875</v>
      </c>
      <c r="C28873" s="8" t="s">
        <v>27</v>
      </c>
      <c r="D28873" s="8" t="s">
        <v>55878</v>
      </c>
      <c r="E28873" s="8" t="s">
        <v>55879</v>
      </c>
      <c r="F28873" s="9">
        <v>24000</v>
      </c>
      <c r="G28873" s="10" t="s">
        <v>21</v>
      </c>
      <c r="H28873" s="9">
        <v>24000</v>
      </c>
      <c r="I28873" s="9">
        <v>240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09</v>
      </c>
      <c r="B28874" s="8" t="s">
        <v>55875</v>
      </c>
      <c r="C28874" s="8" t="s">
        <v>27</v>
      </c>
      <c r="D28874" s="8" t="s">
        <v>55880</v>
      </c>
      <c r="E28874" s="8" t="s">
        <v>55881</v>
      </c>
      <c r="F28874" s="9">
        <v>149080</v>
      </c>
      <c r="G28874" s="10" t="s">
        <v>21</v>
      </c>
      <c r="H28874" s="9">
        <v>149080</v>
      </c>
      <c r="I28874" s="9">
        <v>14908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9</v>
      </c>
      <c r="B28875" s="8" t="s">
        <v>55875</v>
      </c>
      <c r="C28875" s="8" t="s">
        <v>27</v>
      </c>
      <c r="D28875" s="8" t="s">
        <v>55882</v>
      </c>
      <c r="E28875" s="8" t="s">
        <v>55883</v>
      </c>
      <c r="F28875" s="9">
        <v>4500</v>
      </c>
      <c r="G28875" s="10" t="s">
        <v>21</v>
      </c>
      <c r="H28875" s="9">
        <v>4500</v>
      </c>
      <c r="I28875" s="9">
        <v>45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9</v>
      </c>
      <c r="B28876" s="8" t="s">
        <v>55875</v>
      </c>
      <c r="C28876" s="8" t="s">
        <v>27</v>
      </c>
      <c r="D28876" s="8" t="s">
        <v>55884</v>
      </c>
      <c r="E28876" s="8" t="s">
        <v>55885</v>
      </c>
      <c r="F28876" s="9">
        <v>35000</v>
      </c>
      <c r="G28876" s="10" t="s">
        <v>21</v>
      </c>
      <c r="H28876" s="9">
        <v>35000</v>
      </c>
      <c r="I28876" s="9">
        <v>35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9</v>
      </c>
      <c r="B28877" s="8" t="s">
        <v>55875</v>
      </c>
      <c r="C28877" s="8" t="s">
        <v>27</v>
      </c>
      <c r="D28877" s="8" t="s">
        <v>55886</v>
      </c>
      <c r="E28877" s="8" t="s">
        <v>55887</v>
      </c>
      <c r="F28877" s="9">
        <v>709000</v>
      </c>
      <c r="G28877" s="10" t="s">
        <v>21</v>
      </c>
      <c r="H28877" s="9">
        <v>709000</v>
      </c>
      <c r="I28877" s="9">
        <v>709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9</v>
      </c>
      <c r="B28878" s="8" t="s">
        <v>55875</v>
      </c>
      <c r="C28878" s="8" t="s">
        <v>27</v>
      </c>
      <c r="D28878" s="8" t="s">
        <v>55888</v>
      </c>
      <c r="E28878" s="8" t="s">
        <v>55889</v>
      </c>
      <c r="F28878" s="9">
        <v>222100</v>
      </c>
      <c r="G28878" s="10" t="s">
        <v>21</v>
      </c>
      <c r="H28878" s="9">
        <v>222100</v>
      </c>
      <c r="I28878" s="9">
        <v>2221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09</v>
      </c>
      <c r="B28879" s="8" t="s">
        <v>55875</v>
      </c>
      <c r="C28879" s="8" t="s">
        <v>27</v>
      </c>
      <c r="D28879" s="8" t="s">
        <v>55890</v>
      </c>
      <c r="E28879" s="8" t="s">
        <v>668</v>
      </c>
      <c r="F28879" s="9">
        <v>2843429.6</v>
      </c>
      <c r="G28879" s="10" t="s">
        <v>21</v>
      </c>
      <c r="H28879" s="9">
        <v>2843429.6</v>
      </c>
      <c r="I28879" s="9">
        <v>686512.6</v>
      </c>
      <c r="J28879" s="11">
        <v>24.143822656977335</v>
      </c>
      <c r="K28879" s="9">
        <v>2156917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2156917</v>
      </c>
    </row>
    <row r="28880" spans="1:16" ht="24">
      <c r="A28880" s="8" t="s">
        <v>53709</v>
      </c>
      <c r="B28880" s="8" t="s">
        <v>55875</v>
      </c>
      <c r="C28880" s="8" t="s">
        <v>27</v>
      </c>
      <c r="D28880" s="8" t="s">
        <v>55891</v>
      </c>
      <c r="E28880" s="8" t="s">
        <v>55892</v>
      </c>
      <c r="F28880" s="9">
        <v>468273.73</v>
      </c>
      <c r="G28880" s="10" t="s">
        <v>21</v>
      </c>
      <c r="H28880" s="9">
        <v>468273.73</v>
      </c>
      <c r="I28880" s="9">
        <v>468273.73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09</v>
      </c>
      <c r="B28881" s="8" t="s">
        <v>55875</v>
      </c>
      <c r="C28881" s="8" t="s">
        <v>27</v>
      </c>
      <c r="D28881" s="8" t="s">
        <v>55893</v>
      </c>
      <c r="E28881" s="8" t="s">
        <v>55894</v>
      </c>
      <c r="F28881" s="9">
        <v>384000</v>
      </c>
      <c r="G28881" s="10" t="s">
        <v>21</v>
      </c>
      <c r="H28881" s="9">
        <v>384000</v>
      </c>
      <c r="I28881" s="10" t="s">
        <v>21</v>
      </c>
      <c r="J28881" s="10" t="s">
        <v>21</v>
      </c>
      <c r="K28881" s="9">
        <v>38400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384000</v>
      </c>
    </row>
    <row r="28882" spans="1:16" ht="24">
      <c r="A28882" s="8" t="s">
        <v>53709</v>
      </c>
      <c r="B28882" s="8" t="s">
        <v>55875</v>
      </c>
      <c r="C28882" s="8" t="s">
        <v>27</v>
      </c>
      <c r="D28882" s="8" t="s">
        <v>55895</v>
      </c>
      <c r="E28882" s="8" t="s">
        <v>55896</v>
      </c>
      <c r="F28882" s="9">
        <v>255000</v>
      </c>
      <c r="G28882" s="10" t="s">
        <v>21</v>
      </c>
      <c r="H28882" s="9">
        <v>255000</v>
      </c>
      <c r="I28882" s="9">
        <v>255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09</v>
      </c>
      <c r="B28883" s="8" t="s">
        <v>55875</v>
      </c>
      <c r="C28883" s="8" t="s">
        <v>27</v>
      </c>
      <c r="D28883" s="8" t="s">
        <v>55897</v>
      </c>
      <c r="E28883" s="8" t="s">
        <v>55898</v>
      </c>
      <c r="F28883" s="9">
        <v>459511.5</v>
      </c>
      <c r="G28883" s="10" t="s">
        <v>21</v>
      </c>
      <c r="H28883" s="9">
        <v>459511.5</v>
      </c>
      <c r="I28883" s="9">
        <v>459511.5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9</v>
      </c>
      <c r="B28884" s="8" t="s">
        <v>55875</v>
      </c>
      <c r="C28884" s="8" t="s">
        <v>27</v>
      </c>
      <c r="D28884" s="8" t="s">
        <v>55899</v>
      </c>
      <c r="E28884" s="8" t="s">
        <v>55900</v>
      </c>
      <c r="F28884" s="9">
        <v>479000</v>
      </c>
      <c r="G28884" s="10" t="s">
        <v>21</v>
      </c>
      <c r="H28884" s="9">
        <v>479000</v>
      </c>
      <c r="I28884" s="9">
        <v>47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9</v>
      </c>
      <c r="B28885" s="8" t="s">
        <v>55875</v>
      </c>
      <c r="C28885" s="8" t="s">
        <v>27</v>
      </c>
      <c r="D28885" s="8" t="s">
        <v>55901</v>
      </c>
      <c r="E28885" s="8" t="s">
        <v>55902</v>
      </c>
      <c r="F28885" s="9">
        <v>237969</v>
      </c>
      <c r="G28885" s="10" t="s">
        <v>21</v>
      </c>
      <c r="H28885" s="9">
        <v>237969</v>
      </c>
      <c r="I28885" s="9">
        <v>237969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9</v>
      </c>
      <c r="B28886" s="8" t="s">
        <v>55875</v>
      </c>
      <c r="C28886" s="8" t="s">
        <v>27</v>
      </c>
      <c r="D28886" s="8" t="s">
        <v>55903</v>
      </c>
      <c r="E28886" s="8" t="s">
        <v>55904</v>
      </c>
      <c r="F28886" s="9">
        <v>45980</v>
      </c>
      <c r="G28886" s="10" t="s">
        <v>21</v>
      </c>
      <c r="H28886" s="9">
        <v>45980</v>
      </c>
      <c r="I28886" s="9">
        <v>4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9</v>
      </c>
      <c r="B28887" s="8" t="s">
        <v>55875</v>
      </c>
      <c r="C28887" s="8" t="s">
        <v>27</v>
      </c>
      <c r="D28887" s="8" t="s">
        <v>55905</v>
      </c>
      <c r="E28887" s="8" t="s">
        <v>55906</v>
      </c>
      <c r="F28887" s="9">
        <v>85980</v>
      </c>
      <c r="G28887" s="10" t="s">
        <v>21</v>
      </c>
      <c r="H28887" s="9">
        <v>85980</v>
      </c>
      <c r="I28887" s="9">
        <v>859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9</v>
      </c>
      <c r="B28888" s="8" t="s">
        <v>55875</v>
      </c>
      <c r="C28888" s="8" t="s">
        <v>27</v>
      </c>
      <c r="D28888" s="8" t="s">
        <v>55907</v>
      </c>
      <c r="E28888" s="8" t="s">
        <v>55908</v>
      </c>
      <c r="F28888" s="9">
        <v>21180</v>
      </c>
      <c r="G28888" s="10" t="s">
        <v>21</v>
      </c>
      <c r="H28888" s="9">
        <v>21180</v>
      </c>
      <c r="I28888" s="9">
        <v>2118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9</v>
      </c>
      <c r="B28889" s="8" t="s">
        <v>55875</v>
      </c>
      <c r="C28889" s="8" t="s">
        <v>27</v>
      </c>
      <c r="D28889" s="8" t="s">
        <v>55909</v>
      </c>
      <c r="E28889" s="8" t="s">
        <v>55910</v>
      </c>
      <c r="F28889" s="9">
        <v>61500</v>
      </c>
      <c r="G28889" s="10" t="s">
        <v>21</v>
      </c>
      <c r="H28889" s="9">
        <v>61500</v>
      </c>
      <c r="I28889" s="9">
        <v>615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9</v>
      </c>
      <c r="B28890" s="8" t="s">
        <v>55875</v>
      </c>
      <c r="C28890" s="8" t="s">
        <v>27</v>
      </c>
      <c r="D28890" s="8" t="s">
        <v>55911</v>
      </c>
      <c r="E28890" s="8" t="s">
        <v>55912</v>
      </c>
      <c r="F28890" s="9">
        <v>39000</v>
      </c>
      <c r="G28890" s="10" t="s">
        <v>21</v>
      </c>
      <c r="H28890" s="9">
        <v>39000</v>
      </c>
      <c r="I28890" s="9">
        <v>39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9</v>
      </c>
      <c r="B28891" s="8" t="s">
        <v>55875</v>
      </c>
      <c r="C28891" s="8" t="s">
        <v>27</v>
      </c>
      <c r="D28891" s="8" t="s">
        <v>55913</v>
      </c>
      <c r="E28891" s="8" t="s">
        <v>55914</v>
      </c>
      <c r="F28891" s="9">
        <v>27000</v>
      </c>
      <c r="G28891" s="10" t="s">
        <v>21</v>
      </c>
      <c r="H28891" s="9">
        <v>27000</v>
      </c>
      <c r="I28891" s="9">
        <v>27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09</v>
      </c>
      <c r="B28892" s="8" t="s">
        <v>55875</v>
      </c>
      <c r="C28892" s="8" t="s">
        <v>27</v>
      </c>
      <c r="D28892" s="8" t="s">
        <v>55915</v>
      </c>
      <c r="E28892" s="8" t="s">
        <v>55916</v>
      </c>
      <c r="F28892" s="9">
        <v>429000</v>
      </c>
      <c r="G28892" s="10" t="s">
        <v>21</v>
      </c>
      <c r="H28892" s="9">
        <v>429000</v>
      </c>
      <c r="I28892" s="10" t="s">
        <v>21</v>
      </c>
      <c r="J28892" s="10" t="s">
        <v>21</v>
      </c>
      <c r="K28892" s="9">
        <v>42900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429000</v>
      </c>
    </row>
    <row r="28893" spans="1:16" ht="24">
      <c r="A28893" s="8" t="s">
        <v>53709</v>
      </c>
      <c r="B28893" s="8" t="s">
        <v>55875</v>
      </c>
      <c r="C28893" s="8" t="s">
        <v>27</v>
      </c>
      <c r="D28893" s="8" t="s">
        <v>55917</v>
      </c>
      <c r="E28893" s="8" t="s">
        <v>55918</v>
      </c>
      <c r="F28893" s="9">
        <v>480000</v>
      </c>
      <c r="G28893" s="10" t="s">
        <v>21</v>
      </c>
      <c r="H28893" s="9">
        <v>480000</v>
      </c>
      <c r="I28893" s="10" t="s">
        <v>21</v>
      </c>
      <c r="J28893" s="10" t="s">
        <v>21</v>
      </c>
      <c r="K28893" s="9">
        <v>48000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480000</v>
      </c>
    </row>
    <row r="28894" spans="1:16" ht="24">
      <c r="A28894" s="8" t="s">
        <v>53709</v>
      </c>
      <c r="B28894" s="8" t="s">
        <v>55875</v>
      </c>
      <c r="C28894" s="8" t="s">
        <v>27</v>
      </c>
      <c r="D28894" s="8" t="s">
        <v>55919</v>
      </c>
      <c r="E28894" s="8" t="s">
        <v>55920</v>
      </c>
      <c r="F28894" s="9">
        <v>3080000</v>
      </c>
      <c r="G28894" s="10" t="s">
        <v>21</v>
      </c>
      <c r="H28894" s="9">
        <v>3080000</v>
      </c>
      <c r="I28894" s="10" t="s">
        <v>21</v>
      </c>
      <c r="J28894" s="10" t="s">
        <v>21</v>
      </c>
      <c r="K28894" s="9">
        <v>308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3080000</v>
      </c>
    </row>
    <row r="28895" spans="1:16" ht="24">
      <c r="A28895" s="8" t="s">
        <v>53709</v>
      </c>
      <c r="B28895" s="8" t="s">
        <v>55875</v>
      </c>
      <c r="C28895" s="8" t="s">
        <v>27</v>
      </c>
      <c r="D28895" s="8" t="s">
        <v>55921</v>
      </c>
      <c r="E28895" s="8" t="s">
        <v>55922</v>
      </c>
      <c r="F28895" s="9">
        <v>490000</v>
      </c>
      <c r="G28895" s="10" t="s">
        <v>21</v>
      </c>
      <c r="H28895" s="9">
        <v>490000</v>
      </c>
      <c r="I28895" s="10" t="s">
        <v>21</v>
      </c>
      <c r="J28895" s="10" t="s">
        <v>21</v>
      </c>
      <c r="K28895" s="9">
        <v>490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490000</v>
      </c>
    </row>
    <row r="28896" spans="1:16" ht="24">
      <c r="A28896" s="8" t="s">
        <v>53709</v>
      </c>
      <c r="B28896" s="8" t="s">
        <v>55875</v>
      </c>
      <c r="C28896" s="8" t="s">
        <v>27</v>
      </c>
      <c r="D28896" s="8" t="s">
        <v>55923</v>
      </c>
      <c r="E28896" s="8" t="s">
        <v>55924</v>
      </c>
      <c r="F28896" s="9">
        <v>295000</v>
      </c>
      <c r="G28896" s="10" t="s">
        <v>21</v>
      </c>
      <c r="H28896" s="9">
        <v>295000</v>
      </c>
      <c r="I28896" s="10" t="s">
        <v>21</v>
      </c>
      <c r="J28896" s="10" t="s">
        <v>21</v>
      </c>
      <c r="K28896" s="9">
        <v>2950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295000</v>
      </c>
    </row>
    <row r="28897" spans="1:16" ht="24">
      <c r="A28897" s="8" t="s">
        <v>53709</v>
      </c>
      <c r="B28897" s="8" t="s">
        <v>55875</v>
      </c>
      <c r="C28897" s="8" t="s">
        <v>27</v>
      </c>
      <c r="D28897" s="8" t="s">
        <v>55925</v>
      </c>
      <c r="E28897" s="8" t="s">
        <v>55926</v>
      </c>
      <c r="F28897" s="9">
        <v>71669800</v>
      </c>
      <c r="G28897" s="10" t="s">
        <v>21</v>
      </c>
      <c r="H28897" s="9">
        <v>71669800</v>
      </c>
      <c r="I28897" s="10" t="s">
        <v>21</v>
      </c>
      <c r="J28897" s="10" t="s">
        <v>21</v>
      </c>
      <c r="K28897" s="9">
        <v>7166980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71669800</v>
      </c>
    </row>
    <row r="28898" spans="1:16" ht="24">
      <c r="A28898" s="8" t="s">
        <v>53709</v>
      </c>
      <c r="B28898" s="8" t="s">
        <v>55875</v>
      </c>
      <c r="C28898" s="8" t="s">
        <v>27</v>
      </c>
      <c r="D28898" s="8" t="s">
        <v>55927</v>
      </c>
      <c r="E28898" s="8" t="s">
        <v>55928</v>
      </c>
      <c r="F28898" s="9">
        <v>15579606</v>
      </c>
      <c r="G28898" s="10" t="s">
        <v>21</v>
      </c>
      <c r="H28898" s="9">
        <v>15579606</v>
      </c>
      <c r="I28898" s="9">
        <v>3354384</v>
      </c>
      <c r="J28898" s="11">
        <v>21.530608668794319</v>
      </c>
      <c r="K28898" s="9">
        <v>12225222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12225222</v>
      </c>
    </row>
    <row r="28899" spans="1:16" ht="24">
      <c r="A28899" s="8" t="s">
        <v>53709</v>
      </c>
      <c r="B28899" s="8" t="s">
        <v>55875</v>
      </c>
      <c r="C28899" s="8" t="s">
        <v>27</v>
      </c>
      <c r="D28899" s="8" t="s">
        <v>55929</v>
      </c>
      <c r="E28899" s="8" t="s">
        <v>55930</v>
      </c>
      <c r="F28899" s="9">
        <v>60000</v>
      </c>
      <c r="G28899" s="10" t="s">
        <v>21</v>
      </c>
      <c r="H28899" s="9">
        <v>60000</v>
      </c>
      <c r="I28899" s="9">
        <v>60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9</v>
      </c>
      <c r="B28900" s="8" t="s">
        <v>55875</v>
      </c>
      <c r="C28900" s="8" t="s">
        <v>27</v>
      </c>
      <c r="D28900" s="8" t="s">
        <v>55931</v>
      </c>
      <c r="E28900" s="8" t="s">
        <v>55932</v>
      </c>
      <c r="F28900" s="9">
        <v>26000</v>
      </c>
      <c r="G28900" s="10" t="s">
        <v>21</v>
      </c>
      <c r="H28900" s="9">
        <v>26000</v>
      </c>
      <c r="I28900" s="9">
        <v>26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09</v>
      </c>
      <c r="B28901" s="8" t="s">
        <v>55875</v>
      </c>
      <c r="C28901" s="8" t="s">
        <v>27</v>
      </c>
      <c r="D28901" s="8" t="s">
        <v>55933</v>
      </c>
      <c r="E28901" s="8" t="s">
        <v>55934</v>
      </c>
      <c r="F28901" s="9">
        <v>6790000</v>
      </c>
      <c r="G28901" s="10" t="s">
        <v>21</v>
      </c>
      <c r="H28901" s="9">
        <v>6790000</v>
      </c>
      <c r="I28901" s="10" t="s">
        <v>21</v>
      </c>
      <c r="J28901" s="10" t="s">
        <v>21</v>
      </c>
      <c r="K28901" s="9">
        <v>679000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6790000</v>
      </c>
    </row>
    <row r="28902" spans="1:16" ht="24">
      <c r="A28902" s="8" t="s">
        <v>53709</v>
      </c>
      <c r="B28902" s="8" t="s">
        <v>55875</v>
      </c>
      <c r="C28902" s="8" t="s">
        <v>27</v>
      </c>
      <c r="D28902" s="8" t="s">
        <v>55935</v>
      </c>
      <c r="E28902" s="8" t="s">
        <v>55936</v>
      </c>
      <c r="F28902" s="9">
        <v>160341</v>
      </c>
      <c r="G28902" s="10" t="s">
        <v>21</v>
      </c>
      <c r="H28902" s="9">
        <v>160341</v>
      </c>
      <c r="I28902" s="9">
        <v>160341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09</v>
      </c>
      <c r="B28903" s="8" t="s">
        <v>55875</v>
      </c>
      <c r="C28903" s="8" t="s">
        <v>27</v>
      </c>
      <c r="D28903" s="8" t="s">
        <v>55937</v>
      </c>
      <c r="E28903" s="8" t="s">
        <v>55938</v>
      </c>
      <c r="F28903" s="9">
        <v>270995</v>
      </c>
      <c r="G28903" s="10" t="s">
        <v>21</v>
      </c>
      <c r="H28903" s="9">
        <v>270995</v>
      </c>
      <c r="I28903" s="10" t="s">
        <v>21</v>
      </c>
      <c r="J28903" s="10" t="s">
        <v>21</v>
      </c>
      <c r="K28903" s="9">
        <v>270995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270995</v>
      </c>
    </row>
    <row r="28904" spans="1:16" ht="24">
      <c r="A28904" s="8" t="s">
        <v>53709</v>
      </c>
      <c r="B28904" s="8" t="s">
        <v>55875</v>
      </c>
      <c r="C28904" s="8" t="s">
        <v>27</v>
      </c>
      <c r="D28904" s="8" t="s">
        <v>55939</v>
      </c>
      <c r="E28904" s="8" t="s">
        <v>55940</v>
      </c>
      <c r="F28904" s="9">
        <v>2590600</v>
      </c>
      <c r="G28904" s="10" t="s">
        <v>21</v>
      </c>
      <c r="H28904" s="9">
        <v>2590600</v>
      </c>
      <c r="I28904" s="10" t="s">
        <v>21</v>
      </c>
      <c r="J28904" s="10" t="s">
        <v>21</v>
      </c>
      <c r="K28904" s="9">
        <v>2590600</v>
      </c>
      <c r="L28904" s="10" t="s">
        <v>21</v>
      </c>
      <c r="M28904" s="9">
        <v>0</v>
      </c>
      <c r="N28904" s="10" t="s">
        <v>21</v>
      </c>
      <c r="O28904" s="10" t="s">
        <v>21</v>
      </c>
      <c r="P28904" s="9">
        <v>2590600</v>
      </c>
    </row>
    <row r="28905" spans="1:16" ht="24">
      <c r="A28905" s="8" t="s">
        <v>53709</v>
      </c>
      <c r="B28905" s="8" t="s">
        <v>55875</v>
      </c>
      <c r="C28905" s="8" t="s">
        <v>27</v>
      </c>
      <c r="D28905" s="8" t="s">
        <v>55941</v>
      </c>
      <c r="E28905" s="8" t="s">
        <v>55942</v>
      </c>
      <c r="F28905" s="9">
        <v>81000</v>
      </c>
      <c r="G28905" s="10" t="s">
        <v>21</v>
      </c>
      <c r="H28905" s="9">
        <v>81000</v>
      </c>
      <c r="I28905" s="9">
        <v>81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9</v>
      </c>
      <c r="B28906" s="8" t="s">
        <v>55875</v>
      </c>
      <c r="C28906" s="8" t="s">
        <v>27</v>
      </c>
      <c r="D28906" s="8" t="s">
        <v>55943</v>
      </c>
      <c r="E28906" s="8" t="s">
        <v>55944</v>
      </c>
      <c r="F28906" s="9">
        <v>56000</v>
      </c>
      <c r="G28906" s="10" t="s">
        <v>21</v>
      </c>
      <c r="H28906" s="9">
        <v>56000</v>
      </c>
      <c r="I28906" s="9">
        <v>56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9</v>
      </c>
      <c r="B28907" s="8" t="s">
        <v>55875</v>
      </c>
      <c r="C28907" s="8" t="s">
        <v>27</v>
      </c>
      <c r="D28907" s="8" t="s">
        <v>55945</v>
      </c>
      <c r="E28907" s="8" t="s">
        <v>55946</v>
      </c>
      <c r="F28907" s="9">
        <v>215600</v>
      </c>
      <c r="G28907" s="10" t="s">
        <v>21</v>
      </c>
      <c r="H28907" s="9">
        <v>215600</v>
      </c>
      <c r="I28907" s="9">
        <v>2156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9</v>
      </c>
      <c r="B28908" s="8" t="s">
        <v>55875</v>
      </c>
      <c r="C28908" s="8" t="s">
        <v>27</v>
      </c>
      <c r="D28908" s="8" t="s">
        <v>55947</v>
      </c>
      <c r="E28908" s="8" t="s">
        <v>55948</v>
      </c>
      <c r="F28908" s="9">
        <v>119400</v>
      </c>
      <c r="G28908" s="10" t="s">
        <v>21</v>
      </c>
      <c r="H28908" s="9">
        <v>119400</v>
      </c>
      <c r="I28908" s="9">
        <v>1194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9</v>
      </c>
      <c r="B28909" s="8" t="s">
        <v>55875</v>
      </c>
      <c r="C28909" s="8" t="s">
        <v>27</v>
      </c>
      <c r="D28909" s="8" t="s">
        <v>55949</v>
      </c>
      <c r="E28909" s="8" t="s">
        <v>55950</v>
      </c>
      <c r="F28909" s="9">
        <v>15996</v>
      </c>
      <c r="G28909" s="10" t="s">
        <v>21</v>
      </c>
      <c r="H28909" s="9">
        <v>15996</v>
      </c>
      <c r="I28909" s="9">
        <v>15996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09</v>
      </c>
      <c r="B28910" s="8" t="s">
        <v>55875</v>
      </c>
      <c r="C28910" s="8" t="s">
        <v>27</v>
      </c>
      <c r="D28910" s="8" t="s">
        <v>55951</v>
      </c>
      <c r="E28910" s="8" t="s">
        <v>55952</v>
      </c>
      <c r="F28910" s="9">
        <v>41650</v>
      </c>
      <c r="G28910" s="10" t="s">
        <v>21</v>
      </c>
      <c r="H28910" s="9">
        <v>41650</v>
      </c>
      <c r="I28910" s="9">
        <v>41560</v>
      </c>
      <c r="J28910" s="11">
        <v>99.783913565426175</v>
      </c>
      <c r="K28910" s="9">
        <v>0</v>
      </c>
      <c r="L28910" s="10" t="s">
        <v>21</v>
      </c>
      <c r="M28910" s="9">
        <v>90</v>
      </c>
      <c r="N28910" s="10" t="s">
        <v>21</v>
      </c>
      <c r="O28910" s="10" t="s">
        <v>21</v>
      </c>
      <c r="P28910" s="9">
        <v>90</v>
      </c>
    </row>
    <row r="28911" spans="1:16" ht="24">
      <c r="A28911" s="8" t="s">
        <v>53709</v>
      </c>
      <c r="B28911" s="8" t="s">
        <v>55875</v>
      </c>
      <c r="C28911" s="8" t="s">
        <v>27</v>
      </c>
      <c r="D28911" s="8" t="s">
        <v>55953</v>
      </c>
      <c r="E28911" s="8" t="s">
        <v>55954</v>
      </c>
      <c r="F28911" s="9">
        <v>10910</v>
      </c>
      <c r="G28911" s="10" t="s">
        <v>21</v>
      </c>
      <c r="H28911" s="9">
        <v>10910</v>
      </c>
      <c r="I28911" s="9">
        <v>1091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09</v>
      </c>
      <c r="B28912" s="8" t="s">
        <v>55875</v>
      </c>
      <c r="C28912" s="8" t="s">
        <v>27</v>
      </c>
      <c r="D28912" s="8" t="s">
        <v>55955</v>
      </c>
      <c r="E28912" s="8" t="s">
        <v>55956</v>
      </c>
      <c r="F28912" s="9">
        <v>5160</v>
      </c>
      <c r="G28912" s="10" t="s">
        <v>21</v>
      </c>
      <c r="H28912" s="9">
        <v>5160</v>
      </c>
      <c r="I28912" s="9">
        <v>516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9</v>
      </c>
      <c r="B28913" s="8" t="s">
        <v>55875</v>
      </c>
      <c r="C28913" s="8" t="s">
        <v>27</v>
      </c>
      <c r="D28913" s="8" t="s">
        <v>55957</v>
      </c>
      <c r="E28913" s="8" t="s">
        <v>55958</v>
      </c>
      <c r="F28913" s="9">
        <v>9940</v>
      </c>
      <c r="G28913" s="10" t="s">
        <v>21</v>
      </c>
      <c r="H28913" s="9">
        <v>9940</v>
      </c>
      <c r="I28913" s="9">
        <v>994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9</v>
      </c>
      <c r="B28914" s="8" t="s">
        <v>55875</v>
      </c>
      <c r="C28914" s="8" t="s">
        <v>27</v>
      </c>
      <c r="D28914" s="8" t="s">
        <v>55959</v>
      </c>
      <c r="E28914" s="8" t="s">
        <v>55960</v>
      </c>
      <c r="F28914" s="9">
        <v>19040</v>
      </c>
      <c r="G28914" s="10" t="s">
        <v>21</v>
      </c>
      <c r="H28914" s="9">
        <v>19040</v>
      </c>
      <c r="I28914" s="9">
        <v>1904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09</v>
      </c>
      <c r="B28915" s="8" t="s">
        <v>55875</v>
      </c>
      <c r="C28915" s="8" t="s">
        <v>27</v>
      </c>
      <c r="D28915" s="8" t="s">
        <v>55961</v>
      </c>
      <c r="E28915" s="8" t="s">
        <v>55962</v>
      </c>
      <c r="F28915" s="9">
        <v>589610</v>
      </c>
      <c r="G28915" s="10" t="s">
        <v>21</v>
      </c>
      <c r="H28915" s="9">
        <v>589610</v>
      </c>
      <c r="I28915" s="9">
        <v>175610</v>
      </c>
      <c r="J28915" s="11">
        <v>29.784094570987602</v>
      </c>
      <c r="K28915" s="9">
        <v>0</v>
      </c>
      <c r="L28915" s="10" t="s">
        <v>21</v>
      </c>
      <c r="M28915" s="9">
        <v>414000</v>
      </c>
      <c r="N28915" s="10" t="s">
        <v>21</v>
      </c>
      <c r="O28915" s="10" t="s">
        <v>21</v>
      </c>
      <c r="P28915" s="9">
        <v>414000</v>
      </c>
    </row>
    <row r="28916" spans="1:16" ht="24">
      <c r="A28916" s="8" t="s">
        <v>53709</v>
      </c>
      <c r="B28916" s="8" t="s">
        <v>55875</v>
      </c>
      <c r="C28916" s="8" t="s">
        <v>27</v>
      </c>
      <c r="D28916" s="8" t="s">
        <v>55963</v>
      </c>
      <c r="E28916" s="8" t="s">
        <v>55964</v>
      </c>
      <c r="F28916" s="9">
        <v>161111.51999999999</v>
      </c>
      <c r="G28916" s="10" t="s">
        <v>21</v>
      </c>
      <c r="H28916" s="9">
        <v>161111.51999999999</v>
      </c>
      <c r="I28916" s="9">
        <v>161111.51999999999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09</v>
      </c>
      <c r="B28917" s="8" t="s">
        <v>55875</v>
      </c>
      <c r="C28917" s="8" t="s">
        <v>27</v>
      </c>
      <c r="D28917" s="8" t="s">
        <v>55965</v>
      </c>
      <c r="E28917" s="8" t="s">
        <v>55966</v>
      </c>
      <c r="F28917" s="9">
        <v>3994680</v>
      </c>
      <c r="G28917" s="10" t="s">
        <v>21</v>
      </c>
      <c r="H28917" s="9">
        <v>3994680</v>
      </c>
      <c r="I28917" s="9">
        <v>399468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09</v>
      </c>
      <c r="B28918" s="8" t="s">
        <v>55875</v>
      </c>
      <c r="C28918" s="8" t="s">
        <v>27</v>
      </c>
      <c r="D28918" s="8" t="s">
        <v>55967</v>
      </c>
      <c r="E28918" s="8" t="s">
        <v>55968</v>
      </c>
      <c r="F28918" s="9">
        <v>904000</v>
      </c>
      <c r="G28918" s="10" t="s">
        <v>21</v>
      </c>
      <c r="H28918" s="9">
        <v>904000</v>
      </c>
      <c r="I28918" s="10" t="s">
        <v>21</v>
      </c>
      <c r="J28918" s="10" t="s">
        <v>21</v>
      </c>
      <c r="K28918" s="9">
        <v>90400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904000</v>
      </c>
    </row>
    <row r="28919" spans="1:16" ht="24">
      <c r="A28919" s="8" t="s">
        <v>53709</v>
      </c>
      <c r="B28919" s="8" t="s">
        <v>55875</v>
      </c>
      <c r="C28919" s="8" t="s">
        <v>27</v>
      </c>
      <c r="D28919" s="8" t="s">
        <v>55969</v>
      </c>
      <c r="E28919" s="8" t="s">
        <v>55970</v>
      </c>
      <c r="F28919" s="9">
        <v>400790</v>
      </c>
      <c r="G28919" s="10" t="s">
        <v>21</v>
      </c>
      <c r="H28919" s="9">
        <v>400790</v>
      </c>
      <c r="I28919" s="9">
        <v>80158</v>
      </c>
      <c r="J28919" s="11">
        <v>20</v>
      </c>
      <c r="K28919" s="9">
        <v>320632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320632</v>
      </c>
    </row>
    <row r="28920" spans="1:16" ht="24">
      <c r="A28920" s="8" t="s">
        <v>53709</v>
      </c>
      <c r="B28920" s="8" t="s">
        <v>55875</v>
      </c>
      <c r="C28920" s="8" t="s">
        <v>27</v>
      </c>
      <c r="D28920" s="8" t="s">
        <v>55971</v>
      </c>
      <c r="E28920" s="8" t="s">
        <v>55972</v>
      </c>
      <c r="F28920" s="9">
        <v>486000</v>
      </c>
      <c r="G28920" s="10" t="s">
        <v>21</v>
      </c>
      <c r="H28920" s="9">
        <v>486000</v>
      </c>
      <c r="I28920" s="9">
        <v>4860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9</v>
      </c>
      <c r="B28921" s="8" t="s">
        <v>55875</v>
      </c>
      <c r="C28921" s="8" t="s">
        <v>27</v>
      </c>
      <c r="D28921" s="8" t="s">
        <v>55973</v>
      </c>
      <c r="E28921" s="8" t="s">
        <v>55974</v>
      </c>
      <c r="F28921" s="9">
        <v>126500</v>
      </c>
      <c r="G28921" s="10" t="s">
        <v>21</v>
      </c>
      <c r="H28921" s="9">
        <v>126500</v>
      </c>
      <c r="I28921" s="9">
        <v>1265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9</v>
      </c>
      <c r="B28922" s="8" t="s">
        <v>55875</v>
      </c>
      <c r="C28922" s="8" t="s">
        <v>27</v>
      </c>
      <c r="D28922" s="8" t="s">
        <v>55975</v>
      </c>
      <c r="E28922" s="8" t="s">
        <v>55976</v>
      </c>
      <c r="F28922" s="9">
        <v>298400</v>
      </c>
      <c r="G28922" s="10" t="s">
        <v>21</v>
      </c>
      <c r="H28922" s="9">
        <v>298400</v>
      </c>
      <c r="I28922" s="9">
        <v>2984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09</v>
      </c>
      <c r="B28923" s="8" t="s">
        <v>55875</v>
      </c>
      <c r="C28923" s="8" t="s">
        <v>27</v>
      </c>
      <c r="D28923" s="8" t="s">
        <v>55977</v>
      </c>
      <c r="E28923" s="8" t="s">
        <v>55978</v>
      </c>
      <c r="F28923" s="9">
        <v>477500</v>
      </c>
      <c r="G28923" s="10" t="s">
        <v>21</v>
      </c>
      <c r="H28923" s="9">
        <v>477500</v>
      </c>
      <c r="I28923" s="9">
        <v>4775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09</v>
      </c>
      <c r="B28924" s="8" t="s">
        <v>55875</v>
      </c>
      <c r="C28924" s="8" t="s">
        <v>27</v>
      </c>
      <c r="D28924" s="8" t="s">
        <v>55979</v>
      </c>
      <c r="E28924" s="8" t="s">
        <v>55980</v>
      </c>
      <c r="F28924" s="9">
        <v>349200</v>
      </c>
      <c r="G28924" s="10" t="s">
        <v>21</v>
      </c>
      <c r="H28924" s="9">
        <v>349200</v>
      </c>
      <c r="I28924" s="10" t="s">
        <v>21</v>
      </c>
      <c r="J28924" s="10" t="s">
        <v>21</v>
      </c>
      <c r="K28924" s="9">
        <v>34920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349200</v>
      </c>
    </row>
    <row r="28925" spans="1:16" ht="24">
      <c r="A28925" s="8" t="s">
        <v>53709</v>
      </c>
      <c r="B28925" s="8" t="s">
        <v>55875</v>
      </c>
      <c r="C28925" s="8" t="s">
        <v>27</v>
      </c>
      <c r="D28925" s="8" t="s">
        <v>55981</v>
      </c>
      <c r="E28925" s="8" t="s">
        <v>55982</v>
      </c>
      <c r="F28925" s="9">
        <v>86456</v>
      </c>
      <c r="G28925" s="10" t="s">
        <v>21</v>
      </c>
      <c r="H28925" s="9">
        <v>86456</v>
      </c>
      <c r="I28925" s="9">
        <v>86456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3709</v>
      </c>
      <c r="B28926" s="8" t="s">
        <v>55875</v>
      </c>
      <c r="C28926" s="8" t="s">
        <v>27</v>
      </c>
      <c r="D28926" s="8" t="s">
        <v>55983</v>
      </c>
      <c r="E28926" s="8" t="s">
        <v>55984</v>
      </c>
      <c r="F28926" s="9">
        <v>234300.4</v>
      </c>
      <c r="G28926" s="10" t="s">
        <v>21</v>
      </c>
      <c r="H28926" s="9">
        <v>234300.4</v>
      </c>
      <c r="I28926" s="9">
        <v>234300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09</v>
      </c>
      <c r="B28927" s="8" t="s">
        <v>55875</v>
      </c>
      <c r="C28927" s="8" t="s">
        <v>27</v>
      </c>
      <c r="D28927" s="8" t="s">
        <v>55985</v>
      </c>
      <c r="E28927" s="8" t="s">
        <v>55986</v>
      </c>
      <c r="F28927" s="9">
        <v>7500000</v>
      </c>
      <c r="G28927" s="10" t="s">
        <v>21</v>
      </c>
      <c r="H28927" s="9">
        <v>7500000</v>
      </c>
      <c r="I28927" s="9">
        <v>1875000</v>
      </c>
      <c r="J28927" s="11">
        <v>25</v>
      </c>
      <c r="K28927" s="9">
        <v>5625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5625000</v>
      </c>
    </row>
    <row r="28928" spans="1:16" ht="24">
      <c r="A28928" s="8" t="s">
        <v>53709</v>
      </c>
      <c r="B28928" s="8" t="s">
        <v>55875</v>
      </c>
      <c r="C28928" s="8" t="s">
        <v>27</v>
      </c>
      <c r="D28928" s="8" t="s">
        <v>55987</v>
      </c>
      <c r="E28928" s="8" t="s">
        <v>55988</v>
      </c>
      <c r="F28928" s="9">
        <v>6100000</v>
      </c>
      <c r="G28928" s="10" t="s">
        <v>21</v>
      </c>
      <c r="H28928" s="9">
        <v>6100000</v>
      </c>
      <c r="I28928" s="10" t="s">
        <v>21</v>
      </c>
      <c r="J28928" s="10" t="s">
        <v>21</v>
      </c>
      <c r="K28928" s="9">
        <v>610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6100000</v>
      </c>
    </row>
    <row r="28929" spans="1:16" ht="24">
      <c r="A28929" s="8" t="s">
        <v>53709</v>
      </c>
      <c r="B28929" s="8" t="s">
        <v>55875</v>
      </c>
      <c r="C28929" s="8" t="s">
        <v>27</v>
      </c>
      <c r="D28929" s="8" t="s">
        <v>55989</v>
      </c>
      <c r="E28929" s="8" t="s">
        <v>55990</v>
      </c>
      <c r="F28929" s="9">
        <v>920000</v>
      </c>
      <c r="G28929" s="10" t="s">
        <v>21</v>
      </c>
      <c r="H28929" s="9">
        <v>920000</v>
      </c>
      <c r="I28929" s="10" t="s">
        <v>21</v>
      </c>
      <c r="J28929" s="10" t="s">
        <v>21</v>
      </c>
      <c r="K28929" s="9">
        <v>92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920000</v>
      </c>
    </row>
    <row r="28930" spans="1:16" ht="24">
      <c r="A28930" s="8" t="s">
        <v>53709</v>
      </c>
      <c r="B28930" s="8" t="s">
        <v>55875</v>
      </c>
      <c r="C28930" s="8" t="s">
        <v>27</v>
      </c>
      <c r="D28930" s="8" t="s">
        <v>55991</v>
      </c>
      <c r="E28930" s="8" t="s">
        <v>55992</v>
      </c>
      <c r="F28930" s="9">
        <v>40500000</v>
      </c>
      <c r="G28930" s="10" t="s">
        <v>21</v>
      </c>
      <c r="H28930" s="9">
        <v>40500000</v>
      </c>
      <c r="I28930" s="10" t="s">
        <v>21</v>
      </c>
      <c r="J28930" s="10" t="s">
        <v>21</v>
      </c>
      <c r="K28930" s="9">
        <v>4050000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40500000</v>
      </c>
    </row>
    <row r="28931" spans="1:16" ht="24">
      <c r="A28931" s="8" t="s">
        <v>53709</v>
      </c>
      <c r="B28931" s="8" t="s">
        <v>55875</v>
      </c>
      <c r="C28931" s="8" t="s">
        <v>27</v>
      </c>
      <c r="D28931" s="8" t="s">
        <v>55993</v>
      </c>
      <c r="E28931" s="8" t="s">
        <v>47</v>
      </c>
      <c r="F28931" s="9">
        <v>775836.78</v>
      </c>
      <c r="G28931" s="10" t="s">
        <v>21</v>
      </c>
      <c r="H28931" s="9">
        <v>775836.78</v>
      </c>
      <c r="I28931" s="9">
        <v>583040</v>
      </c>
      <c r="J28931" s="11">
        <v>75.149827261347411</v>
      </c>
      <c r="K28931" s="9">
        <v>192796.7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92796.78</v>
      </c>
    </row>
    <row r="28932" spans="1:16" ht="24">
      <c r="A28932" s="8" t="s">
        <v>53709</v>
      </c>
      <c r="B28932" s="8" t="s">
        <v>55875</v>
      </c>
      <c r="C28932" s="8" t="s">
        <v>27</v>
      </c>
      <c r="D28932" s="8" t="s">
        <v>55994</v>
      </c>
      <c r="E28932" s="8" t="s">
        <v>37</v>
      </c>
      <c r="F28932" s="9">
        <v>2239288.12</v>
      </c>
      <c r="G28932" s="10" t="s">
        <v>21</v>
      </c>
      <c r="H28932" s="9">
        <v>2239288.12</v>
      </c>
      <c r="I28932" s="9">
        <v>1450542.14</v>
      </c>
      <c r="J28932" s="11">
        <v>64.776931876010664</v>
      </c>
      <c r="K28932" s="9">
        <v>530303.22</v>
      </c>
      <c r="L28932" s="10" t="s">
        <v>21</v>
      </c>
      <c r="M28932" s="9">
        <v>258442.76</v>
      </c>
      <c r="N28932" s="10" t="s">
        <v>21</v>
      </c>
      <c r="O28932" s="10" t="s">
        <v>21</v>
      </c>
      <c r="P28932" s="9">
        <v>788745.98</v>
      </c>
    </row>
    <row r="28933" spans="1:16" ht="24">
      <c r="A28933" s="8" t="s">
        <v>53709</v>
      </c>
      <c r="B28933" s="8" t="s">
        <v>55875</v>
      </c>
      <c r="C28933" s="8" t="s">
        <v>27</v>
      </c>
      <c r="D28933" s="8" t="s">
        <v>55995</v>
      </c>
      <c r="E28933" s="8" t="s">
        <v>55996</v>
      </c>
      <c r="F28933" s="9">
        <v>21350000</v>
      </c>
      <c r="G28933" s="10" t="s">
        <v>21</v>
      </c>
      <c r="H28933" s="9">
        <v>21350000</v>
      </c>
      <c r="I28933" s="9">
        <v>4195000</v>
      </c>
      <c r="J28933" s="11">
        <v>19.648711943793909</v>
      </c>
      <c r="K28933" s="9">
        <v>17155000</v>
      </c>
      <c r="L28933" s="10" t="s">
        <v>21</v>
      </c>
      <c r="M28933" s="9">
        <v>0</v>
      </c>
      <c r="N28933" s="10" t="s">
        <v>21</v>
      </c>
      <c r="O28933" s="10" t="s">
        <v>21</v>
      </c>
      <c r="P28933" s="9">
        <v>17155000</v>
      </c>
    </row>
    <row r="28934" spans="1:16" ht="48">
      <c r="A28934" s="8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4809192.62</v>
      </c>
      <c r="J28934" s="6">
        <v>2.1650671107668216</v>
      </c>
      <c r="K28934" s="5">
        <v>217317530.1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7317530.19999999</v>
      </c>
    </row>
    <row r="28935" spans="1:16" ht="24">
      <c r="A28935" s="8" t="s">
        <v>53709</v>
      </c>
      <c r="B28935" s="8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4809192.62</v>
      </c>
      <c r="J28935" s="6">
        <v>2.1650671107668216</v>
      </c>
      <c r="K28935" s="5">
        <v>2173175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7317530.19999999</v>
      </c>
    </row>
    <row r="28936" spans="1:16" ht="24">
      <c r="A28936" s="8" t="s">
        <v>53709</v>
      </c>
      <c r="B28936" s="8" t="s">
        <v>55998</v>
      </c>
      <c r="C28936" s="8" t="s">
        <v>27</v>
      </c>
      <c r="D28936" s="8" t="s">
        <v>55999</v>
      </c>
      <c r="E28936" s="8" t="s">
        <v>56000</v>
      </c>
      <c r="F28936" s="9">
        <v>1008500</v>
      </c>
      <c r="G28936" s="10" t="s">
        <v>21</v>
      </c>
      <c r="H28936" s="9">
        <v>1008500</v>
      </c>
      <c r="I28936" s="9">
        <v>605100</v>
      </c>
      <c r="J28936" s="11">
        <v>60</v>
      </c>
      <c r="K28936" s="9">
        <v>40340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403400</v>
      </c>
    </row>
    <row r="28937" spans="1:16" ht="24">
      <c r="A28937" s="8" t="s">
        <v>53709</v>
      </c>
      <c r="B28937" s="8" t="s">
        <v>55998</v>
      </c>
      <c r="C28937" s="8" t="s">
        <v>27</v>
      </c>
      <c r="D28937" s="8" t="s">
        <v>56001</v>
      </c>
      <c r="E28937" s="8" t="s">
        <v>56002</v>
      </c>
      <c r="F28937" s="9">
        <v>2799900</v>
      </c>
      <c r="G28937" s="10" t="s">
        <v>21</v>
      </c>
      <c r="H28937" s="9">
        <v>2799900</v>
      </c>
      <c r="I28937" s="10" t="s">
        <v>21</v>
      </c>
      <c r="J28937" s="10" t="s">
        <v>21</v>
      </c>
      <c r="K28937" s="9">
        <v>27999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2799900</v>
      </c>
    </row>
    <row r="28938" spans="1:16" ht="24">
      <c r="A28938" s="8" t="s">
        <v>53709</v>
      </c>
      <c r="B28938" s="8" t="s">
        <v>55998</v>
      </c>
      <c r="C28938" s="8" t="s">
        <v>27</v>
      </c>
      <c r="D28938" s="8" t="s">
        <v>56003</v>
      </c>
      <c r="E28938" s="8" t="s">
        <v>56004</v>
      </c>
      <c r="F28938" s="9">
        <v>785000</v>
      </c>
      <c r="G28938" s="10" t="s">
        <v>21</v>
      </c>
      <c r="H28938" s="9">
        <v>785000</v>
      </c>
      <c r="I28938" s="9">
        <v>7850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3709</v>
      </c>
      <c r="B28939" s="8" t="s">
        <v>55998</v>
      </c>
      <c r="C28939" s="8" t="s">
        <v>27</v>
      </c>
      <c r="D28939" s="8" t="s">
        <v>56005</v>
      </c>
      <c r="E28939" s="8" t="s">
        <v>56006</v>
      </c>
      <c r="F28939" s="9">
        <v>790000</v>
      </c>
      <c r="G28939" s="10" t="s">
        <v>21</v>
      </c>
      <c r="H28939" s="9">
        <v>790000</v>
      </c>
      <c r="I28939" s="10" t="s">
        <v>21</v>
      </c>
      <c r="J28939" s="10" t="s">
        <v>21</v>
      </c>
      <c r="K28939" s="9">
        <v>790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790000</v>
      </c>
    </row>
    <row r="28940" spans="1:16" ht="24">
      <c r="A28940" s="8" t="s">
        <v>53709</v>
      </c>
      <c r="B28940" s="8" t="s">
        <v>55998</v>
      </c>
      <c r="C28940" s="8" t="s">
        <v>27</v>
      </c>
      <c r="D28940" s="8" t="s">
        <v>56007</v>
      </c>
      <c r="E28940" s="8" t="s">
        <v>56008</v>
      </c>
      <c r="F28940" s="9">
        <v>2793000</v>
      </c>
      <c r="G28940" s="10" t="s">
        <v>21</v>
      </c>
      <c r="H28940" s="9">
        <v>2793000</v>
      </c>
      <c r="I28940" s="10" t="s">
        <v>21</v>
      </c>
      <c r="J28940" s="10" t="s">
        <v>21</v>
      </c>
      <c r="K28940" s="9">
        <v>27930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2793000</v>
      </c>
    </row>
    <row r="28941" spans="1:16" ht="24">
      <c r="A28941" s="8" t="s">
        <v>53709</v>
      </c>
      <c r="B28941" s="8" t="s">
        <v>55998</v>
      </c>
      <c r="C28941" s="8" t="s">
        <v>27</v>
      </c>
      <c r="D28941" s="8" t="s">
        <v>56009</v>
      </c>
      <c r="E28941" s="8" t="s">
        <v>56010</v>
      </c>
      <c r="F28941" s="9">
        <v>197763600</v>
      </c>
      <c r="G28941" s="10" t="s">
        <v>21</v>
      </c>
      <c r="H28941" s="9">
        <v>197763600</v>
      </c>
      <c r="I28941" s="10" t="s">
        <v>21</v>
      </c>
      <c r="J28941" s="10" t="s">
        <v>21</v>
      </c>
      <c r="K28941" s="9">
        <v>1977636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197763600</v>
      </c>
    </row>
    <row r="28942" spans="1:16" ht="24">
      <c r="A28942" s="8" t="s">
        <v>53709</v>
      </c>
      <c r="B28942" s="8" t="s">
        <v>55998</v>
      </c>
      <c r="C28942" s="8" t="s">
        <v>27</v>
      </c>
      <c r="D28942" s="8" t="s">
        <v>56011</v>
      </c>
      <c r="E28942" s="8" t="s">
        <v>56012</v>
      </c>
      <c r="F28942" s="9">
        <v>6834000</v>
      </c>
      <c r="G28942" s="10" t="s">
        <v>21</v>
      </c>
      <c r="H28942" s="9">
        <v>6834000</v>
      </c>
      <c r="I28942" s="10" t="s">
        <v>21</v>
      </c>
      <c r="J28942" s="10" t="s">
        <v>21</v>
      </c>
      <c r="K28942" s="9">
        <v>6834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6834000</v>
      </c>
    </row>
    <row r="28943" spans="1:16" ht="24">
      <c r="A28943" s="8" t="s">
        <v>53709</v>
      </c>
      <c r="B28943" s="8" t="s">
        <v>55998</v>
      </c>
      <c r="C28943" s="8" t="s">
        <v>27</v>
      </c>
      <c r="D28943" s="8" t="s">
        <v>56013</v>
      </c>
      <c r="E28943" s="8" t="s">
        <v>56014</v>
      </c>
      <c r="F28943" s="9">
        <v>5933000</v>
      </c>
      <c r="G28943" s="10" t="s">
        <v>21</v>
      </c>
      <c r="H28943" s="9">
        <v>5933000</v>
      </c>
      <c r="I28943" s="10" t="s">
        <v>21</v>
      </c>
      <c r="J28943" s="10" t="s">
        <v>21</v>
      </c>
      <c r="K28943" s="9">
        <v>5933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5933000</v>
      </c>
    </row>
    <row r="28944" spans="1:16" ht="24">
      <c r="A28944" s="8" t="s">
        <v>53709</v>
      </c>
      <c r="B28944" s="8" t="s">
        <v>55998</v>
      </c>
      <c r="C28944" s="8" t="s">
        <v>27</v>
      </c>
      <c r="D28944" s="8" t="s">
        <v>56015</v>
      </c>
      <c r="E28944" s="8" t="s">
        <v>47</v>
      </c>
      <c r="F28944" s="9">
        <v>2174929</v>
      </c>
      <c r="G28944" s="10" t="s">
        <v>21</v>
      </c>
      <c r="H28944" s="9">
        <v>2174929</v>
      </c>
      <c r="I28944" s="9">
        <v>217492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3709</v>
      </c>
      <c r="B28945" s="8" t="s">
        <v>55998</v>
      </c>
      <c r="C28945" s="8" t="s">
        <v>27</v>
      </c>
      <c r="D28945" s="8" t="s">
        <v>56016</v>
      </c>
      <c r="E28945" s="8" t="s">
        <v>37</v>
      </c>
      <c r="F28945" s="9">
        <v>1244793.82</v>
      </c>
      <c r="G28945" s="10" t="s">
        <v>21</v>
      </c>
      <c r="H28945" s="9">
        <v>1244793.82</v>
      </c>
      <c r="I28945" s="9">
        <v>1244163.6200000001</v>
      </c>
      <c r="J28945" s="11">
        <v>99.949373141971421</v>
      </c>
      <c r="K28945" s="9">
        <v>630.20000000000005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630.20000000000005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7" t="s">
        <v>21</v>
      </c>
      <c r="H28946" s="5">
        <v>846007134.08999991</v>
      </c>
      <c r="I28946" s="5">
        <v>556108658.02999997</v>
      </c>
      <c r="J28946" s="6">
        <v>65.733329616442703</v>
      </c>
      <c r="K28946" s="5">
        <v>287975279.64000005</v>
      </c>
      <c r="L28946" s="7" t="s">
        <v>21</v>
      </c>
      <c r="M28946" s="5">
        <v>1923196.42</v>
      </c>
      <c r="N28946" s="7" t="s">
        <v>21</v>
      </c>
      <c r="O28946" s="7" t="s">
        <v>21</v>
      </c>
      <c r="P28946" s="5">
        <v>289898476.06</v>
      </c>
    </row>
    <row r="28947" spans="1:16" ht="24">
      <c r="A28947" s="8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90233101.88000001</v>
      </c>
      <c r="J28947" s="6">
        <v>64.480525407156804</v>
      </c>
      <c r="K28947" s="5">
        <v>47862235.799999997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49705431.979999997</v>
      </c>
    </row>
    <row r="28948" spans="1:16" ht="24">
      <c r="A28948" s="8" t="s">
        <v>56018</v>
      </c>
      <c r="B28948" s="8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90233101.88000001</v>
      </c>
      <c r="J28948" s="6">
        <v>64.480525407156804</v>
      </c>
      <c r="K28948" s="5">
        <v>47862235.799999997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49705431.979999997</v>
      </c>
    </row>
    <row r="28949" spans="1:16" ht="24">
      <c r="A28949" s="8" t="s">
        <v>56018</v>
      </c>
      <c r="B28949" s="8" t="s">
        <v>56020</v>
      </c>
      <c r="C28949" s="8" t="s">
        <v>27</v>
      </c>
      <c r="D28949" s="8" t="s">
        <v>56021</v>
      </c>
      <c r="E28949" s="8" t="s">
        <v>52601</v>
      </c>
      <c r="F28949" s="9">
        <v>183184</v>
      </c>
      <c r="G28949" s="10" t="s">
        <v>21</v>
      </c>
      <c r="H28949" s="9">
        <v>183184</v>
      </c>
      <c r="I28949" s="9">
        <v>18318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0</v>
      </c>
    </row>
    <row r="28950" spans="1:16" ht="24">
      <c r="A28950" s="8" t="s">
        <v>56018</v>
      </c>
      <c r="B28950" s="8" t="s">
        <v>56020</v>
      </c>
      <c r="C28950" s="8" t="s">
        <v>27</v>
      </c>
      <c r="D28950" s="8" t="s">
        <v>56022</v>
      </c>
      <c r="E28950" s="8" t="s">
        <v>56023</v>
      </c>
      <c r="F28950" s="9">
        <v>498690</v>
      </c>
      <c r="G28950" s="10" t="s">
        <v>21</v>
      </c>
      <c r="H28950" s="9">
        <v>498690</v>
      </c>
      <c r="I28950" s="9">
        <v>498690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6018</v>
      </c>
      <c r="B28951" s="8" t="s">
        <v>56020</v>
      </c>
      <c r="C28951" s="8" t="s">
        <v>27</v>
      </c>
      <c r="D28951" s="8" t="s">
        <v>56024</v>
      </c>
      <c r="E28951" s="8" t="s">
        <v>52601</v>
      </c>
      <c r="F28951" s="9">
        <v>1250000</v>
      </c>
      <c r="G28951" s="10" t="s">
        <v>21</v>
      </c>
      <c r="H28951" s="9">
        <v>1250000</v>
      </c>
      <c r="I28951" s="9">
        <v>100000</v>
      </c>
      <c r="J28951" s="11">
        <v>8</v>
      </c>
      <c r="K28951" s="9">
        <v>11500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1150000</v>
      </c>
    </row>
    <row r="28952" spans="1:16" ht="24">
      <c r="A28952" s="8" t="s">
        <v>56018</v>
      </c>
      <c r="B28952" s="8" t="s">
        <v>56020</v>
      </c>
      <c r="C28952" s="8" t="s">
        <v>27</v>
      </c>
      <c r="D28952" s="8" t="s">
        <v>56025</v>
      </c>
      <c r="E28952" s="8" t="s">
        <v>56026</v>
      </c>
      <c r="F28952" s="9">
        <v>4322400</v>
      </c>
      <c r="G28952" s="10" t="s">
        <v>21</v>
      </c>
      <c r="H28952" s="9">
        <v>4322400</v>
      </c>
      <c r="I28952" s="10" t="s">
        <v>21</v>
      </c>
      <c r="J28952" s="10" t="s">
        <v>21</v>
      </c>
      <c r="K28952" s="9">
        <v>43224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4322400</v>
      </c>
    </row>
    <row r="28953" spans="1:16" ht="24">
      <c r="A28953" s="8" t="s">
        <v>56018</v>
      </c>
      <c r="B28953" s="8" t="s">
        <v>56020</v>
      </c>
      <c r="C28953" s="8" t="s">
        <v>27</v>
      </c>
      <c r="D28953" s="8" t="s">
        <v>56027</v>
      </c>
      <c r="E28953" s="8" t="s">
        <v>52601</v>
      </c>
      <c r="F28953" s="9">
        <v>109087937.45999999</v>
      </c>
      <c r="G28953" s="10" t="s">
        <v>21</v>
      </c>
      <c r="H28953" s="9">
        <v>109087937.45999999</v>
      </c>
      <c r="I28953" s="9">
        <v>68307040.480000004</v>
      </c>
      <c r="J28953" s="11">
        <v>62.616492776799085</v>
      </c>
      <c r="K28953" s="9">
        <v>38937700.799999997</v>
      </c>
      <c r="L28953" s="10" t="s">
        <v>21</v>
      </c>
      <c r="M28953" s="9">
        <v>1843196.18</v>
      </c>
      <c r="N28953" s="10" t="s">
        <v>21</v>
      </c>
      <c r="O28953" s="10" t="s">
        <v>21</v>
      </c>
      <c r="P28953" s="9">
        <v>40780896.979999997</v>
      </c>
    </row>
    <row r="28954" spans="1:16" ht="24">
      <c r="A28954" s="8" t="s">
        <v>56018</v>
      </c>
      <c r="B28954" s="8" t="s">
        <v>56020</v>
      </c>
      <c r="C28954" s="8" t="s">
        <v>27</v>
      </c>
      <c r="D28954" s="8" t="s">
        <v>56028</v>
      </c>
      <c r="E28954" s="8" t="s">
        <v>56026</v>
      </c>
      <c r="F28954" s="9">
        <v>21181084.260000002</v>
      </c>
      <c r="G28954" s="10" t="s">
        <v>21</v>
      </c>
      <c r="H28954" s="9">
        <v>21181084.260000002</v>
      </c>
      <c r="I28954" s="9">
        <v>20368084.260000002</v>
      </c>
      <c r="J28954" s="11">
        <v>96.161669582065116</v>
      </c>
      <c r="K28954" s="9">
        <v>81300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813000</v>
      </c>
    </row>
    <row r="28955" spans="1:16" ht="24">
      <c r="A28955" s="8" t="s">
        <v>56018</v>
      </c>
      <c r="B28955" s="8" t="s">
        <v>56020</v>
      </c>
      <c r="C28955" s="8" t="s">
        <v>27</v>
      </c>
      <c r="D28955" s="8" t="s">
        <v>56029</v>
      </c>
      <c r="E28955" s="8" t="s">
        <v>56030</v>
      </c>
      <c r="F28955" s="9">
        <v>2625278.14</v>
      </c>
      <c r="G28955" s="10" t="s">
        <v>21</v>
      </c>
      <c r="H28955" s="9">
        <v>2625278.14</v>
      </c>
      <c r="I28955" s="9">
        <v>456143.14</v>
      </c>
      <c r="J28955" s="11">
        <v>17.37504049761371</v>
      </c>
      <c r="K28955" s="9">
        <v>2169135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2169135</v>
      </c>
    </row>
    <row r="28956" spans="1:16" ht="24">
      <c r="A28956" s="8" t="s">
        <v>56018</v>
      </c>
      <c r="B28956" s="8" t="s">
        <v>56020</v>
      </c>
      <c r="C28956" s="8" t="s">
        <v>27</v>
      </c>
      <c r="D28956" s="8" t="s">
        <v>56031</v>
      </c>
      <c r="E28956" s="8" t="s">
        <v>56032</v>
      </c>
      <c r="F28956" s="9">
        <v>470000</v>
      </c>
      <c r="G28956" s="10" t="s">
        <v>21</v>
      </c>
      <c r="H28956" s="9">
        <v>470000</v>
      </c>
      <c r="I28956" s="10" t="s">
        <v>21</v>
      </c>
      <c r="J28956" s="10" t="s">
        <v>21</v>
      </c>
      <c r="K28956" s="9">
        <v>4700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470000</v>
      </c>
    </row>
    <row r="28957" spans="1:16" ht="24">
      <c r="A28957" s="8" t="s">
        <v>56018</v>
      </c>
      <c r="B28957" s="8" t="s">
        <v>56020</v>
      </c>
      <c r="C28957" s="8" t="s">
        <v>27</v>
      </c>
      <c r="D28957" s="8" t="s">
        <v>56033</v>
      </c>
      <c r="E28957" s="8" t="s">
        <v>56034</v>
      </c>
      <c r="F28957" s="9">
        <v>255332</v>
      </c>
      <c r="G28957" s="10" t="s">
        <v>21</v>
      </c>
      <c r="H28957" s="9">
        <v>255332</v>
      </c>
      <c r="I28957" s="9">
        <v>255332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24">
      <c r="A28958" s="8" t="s">
        <v>56018</v>
      </c>
      <c r="B28958" s="8" t="s">
        <v>56020</v>
      </c>
      <c r="C28958" s="8" t="s">
        <v>27</v>
      </c>
      <c r="D28958" s="8" t="s">
        <v>56035</v>
      </c>
      <c r="E28958" s="8" t="s">
        <v>56036</v>
      </c>
      <c r="F28958" s="9">
        <v>64628</v>
      </c>
      <c r="G28958" s="10" t="s">
        <v>21</v>
      </c>
      <c r="H28958" s="9">
        <v>64628</v>
      </c>
      <c r="I28958" s="9">
        <v>64628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48">
      <c r="A28959" s="8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465875556.14999998</v>
      </c>
      <c r="J28959" s="6">
        <v>65.981627847243487</v>
      </c>
      <c r="K28959" s="5">
        <v>240113043.84</v>
      </c>
      <c r="L28959" s="7" t="s">
        <v>21</v>
      </c>
      <c r="M28959" s="5">
        <v>80000.240000000005</v>
      </c>
      <c r="N28959" s="7" t="s">
        <v>21</v>
      </c>
      <c r="O28959" s="7" t="s">
        <v>21</v>
      </c>
      <c r="P28959" s="5">
        <v>240193044.08000001</v>
      </c>
    </row>
    <row r="28960" spans="1:16" ht="24">
      <c r="A28960" s="8" t="s">
        <v>56018</v>
      </c>
      <c r="B28960" s="8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465875556.14999998</v>
      </c>
      <c r="J28960" s="6">
        <v>65.981627847243487</v>
      </c>
      <c r="K28960" s="5">
        <v>240113043.84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240193044.08000001</v>
      </c>
    </row>
    <row r="28961" spans="1:16" ht="24">
      <c r="A28961" s="8" t="s">
        <v>56018</v>
      </c>
      <c r="B28961" s="8" t="s">
        <v>56038</v>
      </c>
      <c r="C28961" s="8" t="s">
        <v>27</v>
      </c>
      <c r="D28961" s="8" t="s">
        <v>56039</v>
      </c>
      <c r="E28961" s="8" t="s">
        <v>52601</v>
      </c>
      <c r="F28961" s="9">
        <v>22285416.25</v>
      </c>
      <c r="G28961" s="10" t="s">
        <v>21</v>
      </c>
      <c r="H28961" s="9">
        <v>22285416.25</v>
      </c>
      <c r="I28961" s="9">
        <v>12533040.93</v>
      </c>
      <c r="J28961" s="11">
        <v>56.238756276315904</v>
      </c>
      <c r="K28961" s="9">
        <v>9752375.0800000001</v>
      </c>
      <c r="L28961" s="10" t="s">
        <v>21</v>
      </c>
      <c r="M28961" s="9">
        <v>0.24</v>
      </c>
      <c r="N28961" s="10" t="s">
        <v>21</v>
      </c>
      <c r="O28961" s="10" t="s">
        <v>21</v>
      </c>
      <c r="P28961" s="9">
        <v>9752375.3200000003</v>
      </c>
    </row>
    <row r="28962" spans="1:16" ht="24">
      <c r="A28962" s="8" t="s">
        <v>56018</v>
      </c>
      <c r="B28962" s="8" t="s">
        <v>56038</v>
      </c>
      <c r="C28962" s="8" t="s">
        <v>27</v>
      </c>
      <c r="D28962" s="8" t="s">
        <v>56040</v>
      </c>
      <c r="E28962" s="8" t="s">
        <v>56026</v>
      </c>
      <c r="F28962" s="9">
        <v>8710000</v>
      </c>
      <c r="G28962" s="10" t="s">
        <v>21</v>
      </c>
      <c r="H28962" s="9">
        <v>8710000</v>
      </c>
      <c r="I28962" s="10" t="s">
        <v>21</v>
      </c>
      <c r="J28962" s="10" t="s">
        <v>21</v>
      </c>
      <c r="K28962" s="9">
        <v>871000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8710000</v>
      </c>
    </row>
    <row r="28963" spans="1:16" ht="24">
      <c r="A28963" s="8" t="s">
        <v>56018</v>
      </c>
      <c r="B28963" s="8" t="s">
        <v>56038</v>
      </c>
      <c r="C28963" s="8" t="s">
        <v>27</v>
      </c>
      <c r="D28963" s="8" t="s">
        <v>56041</v>
      </c>
      <c r="E28963" s="8" t="s">
        <v>56042</v>
      </c>
      <c r="F28963" s="9">
        <v>299700</v>
      </c>
      <c r="G28963" s="10" t="s">
        <v>21</v>
      </c>
      <c r="H28963" s="9">
        <v>299700</v>
      </c>
      <c r="I28963" s="9">
        <v>299700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6018</v>
      </c>
      <c r="B28964" s="8" t="s">
        <v>56038</v>
      </c>
      <c r="C28964" s="8" t="s">
        <v>27</v>
      </c>
      <c r="D28964" s="8" t="s">
        <v>56043</v>
      </c>
      <c r="E28964" s="8" t="s">
        <v>56044</v>
      </c>
      <c r="F28964" s="9">
        <v>42800</v>
      </c>
      <c r="G28964" s="10" t="s">
        <v>21</v>
      </c>
      <c r="H28964" s="9">
        <v>42800</v>
      </c>
      <c r="I28964" s="10" t="s">
        <v>21</v>
      </c>
      <c r="J28964" s="10" t="s">
        <v>21</v>
      </c>
      <c r="K28964" s="9">
        <v>4280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42800</v>
      </c>
    </row>
    <row r="28965" spans="1:16" ht="24">
      <c r="A28965" s="8" t="s">
        <v>56018</v>
      </c>
      <c r="B28965" s="8" t="s">
        <v>56038</v>
      </c>
      <c r="C28965" s="8" t="s">
        <v>27</v>
      </c>
      <c r="D28965" s="8" t="s">
        <v>56045</v>
      </c>
      <c r="E28965" s="8" t="s">
        <v>52601</v>
      </c>
      <c r="F28965" s="9">
        <v>128894727.77</v>
      </c>
      <c r="G28965" s="10" t="s">
        <v>21</v>
      </c>
      <c r="H28965" s="9">
        <v>128894727.77</v>
      </c>
      <c r="I28965" s="9">
        <v>76100909.120000005</v>
      </c>
      <c r="J28965" s="11">
        <v>59.0411341383913</v>
      </c>
      <c r="K28965" s="9">
        <v>52793818.649999999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52793818.649999999</v>
      </c>
    </row>
    <row r="28966" spans="1:16" ht="24">
      <c r="A28966" s="8" t="s">
        <v>56018</v>
      </c>
      <c r="B28966" s="8" t="s">
        <v>56038</v>
      </c>
      <c r="C28966" s="8" t="s">
        <v>27</v>
      </c>
      <c r="D28966" s="8" t="s">
        <v>56046</v>
      </c>
      <c r="E28966" s="8" t="s">
        <v>56026</v>
      </c>
      <c r="F28966" s="9">
        <v>22580000</v>
      </c>
      <c r="G28966" s="10" t="s">
        <v>21</v>
      </c>
      <c r="H28966" s="9">
        <v>22580000</v>
      </c>
      <c r="I28966" s="10" t="s">
        <v>21</v>
      </c>
      <c r="J28966" s="10" t="s">
        <v>21</v>
      </c>
      <c r="K28966" s="9">
        <v>22580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22580000</v>
      </c>
    </row>
    <row r="28967" spans="1:16" ht="24">
      <c r="A28967" s="8" t="s">
        <v>56018</v>
      </c>
      <c r="B28967" s="8" t="s">
        <v>56038</v>
      </c>
      <c r="C28967" s="8" t="s">
        <v>27</v>
      </c>
      <c r="D28967" s="8" t="s">
        <v>56047</v>
      </c>
      <c r="E28967" s="8" t="s">
        <v>56048</v>
      </c>
      <c r="F28967" s="9">
        <v>489500</v>
      </c>
      <c r="G28967" s="10" t="s">
        <v>21</v>
      </c>
      <c r="H28967" s="9">
        <v>489500</v>
      </c>
      <c r="I28967" s="10" t="s">
        <v>21</v>
      </c>
      <c r="J28967" s="10" t="s">
        <v>21</v>
      </c>
      <c r="K28967" s="9">
        <v>48950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489500</v>
      </c>
    </row>
    <row r="28968" spans="1:16" ht="24">
      <c r="A28968" s="8" t="s">
        <v>56018</v>
      </c>
      <c r="B28968" s="8" t="s">
        <v>56038</v>
      </c>
      <c r="C28968" s="8" t="s">
        <v>27</v>
      </c>
      <c r="D28968" s="8" t="s">
        <v>56049</v>
      </c>
      <c r="E28968" s="8" t="s">
        <v>56050</v>
      </c>
      <c r="F28968" s="9">
        <v>43750000</v>
      </c>
      <c r="G28968" s="10" t="s">
        <v>21</v>
      </c>
      <c r="H28968" s="9">
        <v>43750000</v>
      </c>
      <c r="I28968" s="9">
        <v>4375000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18</v>
      </c>
      <c r="B28969" s="8" t="s">
        <v>56038</v>
      </c>
      <c r="C28969" s="8" t="s">
        <v>27</v>
      </c>
      <c r="D28969" s="8" t="s">
        <v>56051</v>
      </c>
      <c r="E28969" s="8" t="s">
        <v>52601</v>
      </c>
      <c r="F28969" s="9">
        <v>1037210</v>
      </c>
      <c r="G28969" s="10" t="s">
        <v>21</v>
      </c>
      <c r="H28969" s="9">
        <v>1037210</v>
      </c>
      <c r="I28969" s="9">
        <v>871210</v>
      </c>
      <c r="J28969" s="11">
        <v>83.995526460408215</v>
      </c>
      <c r="K28969" s="9">
        <v>86000</v>
      </c>
      <c r="L28969" s="10" t="s">
        <v>21</v>
      </c>
      <c r="M28969" s="9">
        <v>80000</v>
      </c>
      <c r="N28969" s="10" t="s">
        <v>21</v>
      </c>
      <c r="O28969" s="10" t="s">
        <v>21</v>
      </c>
      <c r="P28969" s="9">
        <v>166000</v>
      </c>
    </row>
    <row r="28970" spans="1:16" ht="24">
      <c r="A28970" s="8" t="s">
        <v>56018</v>
      </c>
      <c r="B28970" s="8" t="s">
        <v>56038</v>
      </c>
      <c r="C28970" s="8" t="s">
        <v>27</v>
      </c>
      <c r="D28970" s="8" t="s">
        <v>56052</v>
      </c>
      <c r="E28970" s="8" t="s">
        <v>52601</v>
      </c>
      <c r="F28970" s="9">
        <v>80755448.209999993</v>
      </c>
      <c r="G28970" s="10" t="s">
        <v>21</v>
      </c>
      <c r="H28970" s="9">
        <v>80755448.209999993</v>
      </c>
      <c r="I28970" s="9">
        <v>41046709.899999999</v>
      </c>
      <c r="J28970" s="11">
        <v>50.828409487939865</v>
      </c>
      <c r="K28970" s="9">
        <v>39708738.310000002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39708738.310000002</v>
      </c>
    </row>
    <row r="28971" spans="1:16" ht="24">
      <c r="A28971" s="8" t="s">
        <v>56018</v>
      </c>
      <c r="B28971" s="8" t="s">
        <v>56038</v>
      </c>
      <c r="C28971" s="8" t="s">
        <v>27</v>
      </c>
      <c r="D28971" s="8" t="s">
        <v>56053</v>
      </c>
      <c r="E28971" s="8" t="s">
        <v>56026</v>
      </c>
      <c r="F28971" s="9">
        <v>38306000</v>
      </c>
      <c r="G28971" s="10" t="s">
        <v>21</v>
      </c>
      <c r="H28971" s="9">
        <v>38306000</v>
      </c>
      <c r="I28971" s="10" t="s">
        <v>21</v>
      </c>
      <c r="J28971" s="10" t="s">
        <v>21</v>
      </c>
      <c r="K28971" s="9">
        <v>383060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38306000</v>
      </c>
    </row>
    <row r="28972" spans="1:16" ht="24">
      <c r="A28972" s="8" t="s">
        <v>56018</v>
      </c>
      <c r="B28972" s="8" t="s">
        <v>56038</v>
      </c>
      <c r="C28972" s="8" t="s">
        <v>27</v>
      </c>
      <c r="D28972" s="8" t="s">
        <v>56054</v>
      </c>
      <c r="E28972" s="8" t="s">
        <v>56055</v>
      </c>
      <c r="F28972" s="9">
        <v>11931300</v>
      </c>
      <c r="G28972" s="10" t="s">
        <v>21</v>
      </c>
      <c r="H28972" s="9">
        <v>11931300</v>
      </c>
      <c r="I28972" s="10" t="s">
        <v>21</v>
      </c>
      <c r="J28972" s="10" t="s">
        <v>21</v>
      </c>
      <c r="K28972" s="9">
        <v>119313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11931300</v>
      </c>
    </row>
    <row r="28973" spans="1:16" ht="24">
      <c r="A28973" s="8" t="s">
        <v>56018</v>
      </c>
      <c r="B28973" s="8" t="s">
        <v>56038</v>
      </c>
      <c r="C28973" s="8" t="s">
        <v>27</v>
      </c>
      <c r="D28973" s="8" t="s">
        <v>56056</v>
      </c>
      <c r="E28973" s="8" t="s">
        <v>56057</v>
      </c>
      <c r="F28973" s="9">
        <v>845598</v>
      </c>
      <c r="G28973" s="10" t="s">
        <v>21</v>
      </c>
      <c r="H28973" s="9">
        <v>845598</v>
      </c>
      <c r="I28973" s="9">
        <v>845598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8</v>
      </c>
      <c r="B28974" s="8" t="s">
        <v>56038</v>
      </c>
      <c r="C28974" s="8" t="s">
        <v>27</v>
      </c>
      <c r="D28974" s="8" t="s">
        <v>56058</v>
      </c>
      <c r="E28974" s="8" t="s">
        <v>56059</v>
      </c>
      <c r="F28974" s="9">
        <v>111300</v>
      </c>
      <c r="G28974" s="10" t="s">
        <v>21</v>
      </c>
      <c r="H28974" s="9">
        <v>111300</v>
      </c>
      <c r="I28974" s="9">
        <v>1113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18</v>
      </c>
      <c r="B28975" s="8" t="s">
        <v>56038</v>
      </c>
      <c r="C28975" s="8" t="s">
        <v>27</v>
      </c>
      <c r="D28975" s="8" t="s">
        <v>56060</v>
      </c>
      <c r="E28975" s="8" t="s">
        <v>56061</v>
      </c>
      <c r="F28975" s="9">
        <v>19361230</v>
      </c>
      <c r="G28975" s="10" t="s">
        <v>21</v>
      </c>
      <c r="H28975" s="9">
        <v>19361230</v>
      </c>
      <c r="I28975" s="10" t="s">
        <v>21</v>
      </c>
      <c r="J28975" s="10" t="s">
        <v>21</v>
      </c>
      <c r="K28975" s="9">
        <v>1936123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9361230</v>
      </c>
    </row>
    <row r="28976" spans="1:16" ht="24">
      <c r="A28976" s="8" t="s">
        <v>56018</v>
      </c>
      <c r="B28976" s="8" t="s">
        <v>56038</v>
      </c>
      <c r="C28976" s="8" t="s">
        <v>27</v>
      </c>
      <c r="D28976" s="8" t="s">
        <v>56062</v>
      </c>
      <c r="E28976" s="8" t="s">
        <v>56063</v>
      </c>
      <c r="F28976" s="9">
        <v>11132300</v>
      </c>
      <c r="G28976" s="10" t="s">
        <v>21</v>
      </c>
      <c r="H28976" s="9">
        <v>11132300</v>
      </c>
      <c r="I28976" s="10" t="s">
        <v>21</v>
      </c>
      <c r="J28976" s="10" t="s">
        <v>21</v>
      </c>
      <c r="K28976" s="9">
        <v>111323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1132300</v>
      </c>
    </row>
    <row r="28977" spans="1:16" ht="24">
      <c r="A28977" s="8" t="s">
        <v>56018</v>
      </c>
      <c r="B28977" s="8" t="s">
        <v>56038</v>
      </c>
      <c r="C28977" s="8" t="s">
        <v>27</v>
      </c>
      <c r="D28977" s="8" t="s">
        <v>56064</v>
      </c>
      <c r="E28977" s="8" t="s">
        <v>56065</v>
      </c>
      <c r="F28977" s="9">
        <v>10388600</v>
      </c>
      <c r="G28977" s="10" t="s">
        <v>21</v>
      </c>
      <c r="H28977" s="9">
        <v>10388600</v>
      </c>
      <c r="I28977" s="10" t="s">
        <v>21</v>
      </c>
      <c r="J28977" s="10" t="s">
        <v>21</v>
      </c>
      <c r="K28977" s="9">
        <v>103886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10388600</v>
      </c>
    </row>
    <row r="28978" spans="1:16" ht="24">
      <c r="A28978" s="8" t="s">
        <v>56018</v>
      </c>
      <c r="B28978" s="8" t="s">
        <v>56038</v>
      </c>
      <c r="C28978" s="8" t="s">
        <v>27</v>
      </c>
      <c r="D28978" s="8" t="s">
        <v>56066</v>
      </c>
      <c r="E28978" s="8" t="s">
        <v>56044</v>
      </c>
      <c r="F28978" s="9">
        <v>450000</v>
      </c>
      <c r="G28978" s="10" t="s">
        <v>21</v>
      </c>
      <c r="H28978" s="9">
        <v>450000</v>
      </c>
      <c r="I28978" s="10" t="s">
        <v>21</v>
      </c>
      <c r="J28978" s="10" t="s">
        <v>21</v>
      </c>
      <c r="K28978" s="9">
        <v>4500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450000</v>
      </c>
    </row>
    <row r="28979" spans="1:16" ht="24">
      <c r="A28979" s="8" t="s">
        <v>56018</v>
      </c>
      <c r="B28979" s="8" t="s">
        <v>56038</v>
      </c>
      <c r="C28979" s="8" t="s">
        <v>27</v>
      </c>
      <c r="D28979" s="8" t="s">
        <v>56067</v>
      </c>
      <c r="E28979" s="8" t="s">
        <v>56068</v>
      </c>
      <c r="F28979" s="9">
        <v>2362500</v>
      </c>
      <c r="G28979" s="10" t="s">
        <v>21</v>
      </c>
      <c r="H28979" s="9">
        <v>2362500</v>
      </c>
      <c r="I28979" s="9">
        <v>159500</v>
      </c>
      <c r="J28979" s="11">
        <v>6.7513227513227516</v>
      </c>
      <c r="K28979" s="9">
        <v>22030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203000</v>
      </c>
    </row>
    <row r="28980" spans="1:16" ht="24">
      <c r="A28980" s="8" t="s">
        <v>56018</v>
      </c>
      <c r="B28980" s="8" t="s">
        <v>56038</v>
      </c>
      <c r="C28980" s="8" t="s">
        <v>27</v>
      </c>
      <c r="D28980" s="8" t="s">
        <v>56069</v>
      </c>
      <c r="E28980" s="8" t="s">
        <v>52601</v>
      </c>
      <c r="F28980" s="9">
        <v>216500</v>
      </c>
      <c r="G28980" s="10" t="s">
        <v>21</v>
      </c>
      <c r="H28980" s="9">
        <v>216500</v>
      </c>
      <c r="I28980" s="10" t="s">
        <v>21</v>
      </c>
      <c r="J28980" s="10" t="s">
        <v>21</v>
      </c>
      <c r="K28980" s="9">
        <v>21650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216500</v>
      </c>
    </row>
    <row r="28981" spans="1:16" ht="24">
      <c r="A28981" s="8" t="s">
        <v>56018</v>
      </c>
      <c r="B28981" s="8" t="s">
        <v>56038</v>
      </c>
      <c r="C28981" s="8" t="s">
        <v>27</v>
      </c>
      <c r="D28981" s="8" t="s">
        <v>56070</v>
      </c>
      <c r="E28981" s="8" t="s">
        <v>56071</v>
      </c>
      <c r="F28981" s="9">
        <v>293986270</v>
      </c>
      <c r="G28981" s="10" t="s">
        <v>21</v>
      </c>
      <c r="H28981" s="9">
        <v>293986270</v>
      </c>
      <c r="I28981" s="9">
        <v>289033988.19999999</v>
      </c>
      <c r="J28981" s="11">
        <v>98.315471739547561</v>
      </c>
      <c r="K28981" s="9">
        <v>4952281.8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4952281.8</v>
      </c>
    </row>
    <row r="28982" spans="1:16" ht="24">
      <c r="A28982" s="8" t="s">
        <v>56018</v>
      </c>
      <c r="B28982" s="8" t="s">
        <v>56038</v>
      </c>
      <c r="C28982" s="8" t="s">
        <v>27</v>
      </c>
      <c r="D28982" s="8" t="s">
        <v>56072</v>
      </c>
      <c r="E28982" s="8" t="s">
        <v>56073</v>
      </c>
      <c r="F28982" s="9">
        <v>1647600</v>
      </c>
      <c r="G28982" s="10" t="s">
        <v>21</v>
      </c>
      <c r="H28982" s="9">
        <v>1647600</v>
      </c>
      <c r="I28982" s="10" t="s">
        <v>21</v>
      </c>
      <c r="J28982" s="10" t="s">
        <v>21</v>
      </c>
      <c r="K28982" s="9">
        <v>16476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647600</v>
      </c>
    </row>
    <row r="28983" spans="1:16" ht="24">
      <c r="A28983" s="8" t="s">
        <v>56018</v>
      </c>
      <c r="B28983" s="8" t="s">
        <v>56038</v>
      </c>
      <c r="C28983" s="8" t="s">
        <v>27</v>
      </c>
      <c r="D28983" s="8" t="s">
        <v>56074</v>
      </c>
      <c r="E28983" s="8" t="s">
        <v>56075</v>
      </c>
      <c r="F28983" s="9">
        <v>1840800</v>
      </c>
      <c r="G28983" s="10" t="s">
        <v>21</v>
      </c>
      <c r="H28983" s="9">
        <v>1840800</v>
      </c>
      <c r="I28983" s="9">
        <v>460200</v>
      </c>
      <c r="J28983" s="11">
        <v>25</v>
      </c>
      <c r="K28983" s="9">
        <v>13806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380600</v>
      </c>
    </row>
    <row r="28984" spans="1:16" ht="24">
      <c r="A28984" s="8" t="s">
        <v>56018</v>
      </c>
      <c r="B28984" s="8" t="s">
        <v>56038</v>
      </c>
      <c r="C28984" s="8" t="s">
        <v>27</v>
      </c>
      <c r="D28984" s="8" t="s">
        <v>56076</v>
      </c>
      <c r="E28984" s="8" t="s">
        <v>56077</v>
      </c>
      <c r="F28984" s="9">
        <v>4643800</v>
      </c>
      <c r="G28984" s="10" t="s">
        <v>21</v>
      </c>
      <c r="H28984" s="9">
        <v>4643800</v>
      </c>
      <c r="I28984" s="9">
        <v>663400</v>
      </c>
      <c r="J28984" s="11">
        <v>14.285714285714286</v>
      </c>
      <c r="K28984" s="9">
        <v>398040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39804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9</v>
      </c>
      <c r="B28987" s="8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79</v>
      </c>
      <c r="B28988" s="8" t="s">
        <v>56081</v>
      </c>
      <c r="C28988" s="8" t="s">
        <v>27</v>
      </c>
      <c r="D28988" s="8" t="s">
        <v>56082</v>
      </c>
      <c r="E28988" s="8" t="s">
        <v>56083</v>
      </c>
      <c r="F28988" s="9">
        <v>27807423</v>
      </c>
      <c r="G28988" s="10" t="s">
        <v>21</v>
      </c>
      <c r="H28988" s="9">
        <v>27807423</v>
      </c>
      <c r="I28988" s="10" t="s">
        <v>21</v>
      </c>
      <c r="J28988" s="10" t="s">
        <v>21</v>
      </c>
      <c r="K28988" s="9">
        <v>27807423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7" t="s">
        <v>21</v>
      </c>
      <c r="H28989" s="5">
        <v>15141946203.880005</v>
      </c>
      <c r="I28989" s="5">
        <v>959502040.79999995</v>
      </c>
      <c r="J28989" s="6">
        <v>6.336715425353546</v>
      </c>
      <c r="K28989" s="5">
        <v>14182444163.080002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14182444163.080002</v>
      </c>
    </row>
    <row r="28990" spans="1:16" ht="24">
      <c r="A28990" s="8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7" t="s">
        <v>21</v>
      </c>
      <c r="J28990" s="7" t="s">
        <v>21</v>
      </c>
      <c r="K28990" s="5">
        <v>45141056.5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5141056.5</v>
      </c>
    </row>
    <row r="28991" spans="1:16" ht="24">
      <c r="A28991" s="8" t="s">
        <v>56085</v>
      </c>
      <c r="B28991" s="8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7" t="s">
        <v>21</v>
      </c>
      <c r="J28991" s="7" t="s">
        <v>21</v>
      </c>
      <c r="K28991" s="5">
        <v>45141056.5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45141056.5</v>
      </c>
    </row>
    <row r="28992" spans="1:16" ht="24">
      <c r="A28992" s="8" t="s">
        <v>56085</v>
      </c>
      <c r="B28992" s="8" t="s">
        <v>56087</v>
      </c>
      <c r="C28992" s="8" t="s">
        <v>27</v>
      </c>
      <c r="D28992" s="8" t="s">
        <v>56088</v>
      </c>
      <c r="E28992" s="8" t="s">
        <v>56089</v>
      </c>
      <c r="F28992" s="9">
        <v>5059492</v>
      </c>
      <c r="G28992" s="10" t="s">
        <v>21</v>
      </c>
      <c r="H28992" s="9">
        <v>5059492</v>
      </c>
      <c r="I28992" s="10" t="s">
        <v>21</v>
      </c>
      <c r="J28992" s="10" t="s">
        <v>21</v>
      </c>
      <c r="K28992" s="9">
        <v>5059492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5059492</v>
      </c>
    </row>
    <row r="28993" spans="1:16" ht="24">
      <c r="A28993" s="8" t="s">
        <v>56085</v>
      </c>
      <c r="B28993" s="8" t="s">
        <v>56087</v>
      </c>
      <c r="C28993" s="8" t="s">
        <v>27</v>
      </c>
      <c r="D28993" s="8" t="s">
        <v>56090</v>
      </c>
      <c r="E28993" s="8" t="s">
        <v>56091</v>
      </c>
      <c r="F28993" s="9">
        <v>6447764.5</v>
      </c>
      <c r="G28993" s="10" t="s">
        <v>21</v>
      </c>
      <c r="H28993" s="9">
        <v>6447764.5</v>
      </c>
      <c r="I28993" s="10" t="s">
        <v>21</v>
      </c>
      <c r="J28993" s="10" t="s">
        <v>21</v>
      </c>
      <c r="K28993" s="9">
        <v>6447764.5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6447764.5</v>
      </c>
    </row>
    <row r="28994" spans="1:16" ht="24">
      <c r="A28994" s="8" t="s">
        <v>56085</v>
      </c>
      <c r="B28994" s="8" t="s">
        <v>56087</v>
      </c>
      <c r="C28994" s="8" t="s">
        <v>27</v>
      </c>
      <c r="D28994" s="8" t="s">
        <v>56092</v>
      </c>
      <c r="E28994" s="8" t="s">
        <v>56093</v>
      </c>
      <c r="F28994" s="9">
        <v>33633800</v>
      </c>
      <c r="G28994" s="10" t="s">
        <v>21</v>
      </c>
      <c r="H28994" s="9">
        <v>33633800</v>
      </c>
      <c r="I28994" s="10" t="s">
        <v>21</v>
      </c>
      <c r="J28994" s="10" t="s">
        <v>21</v>
      </c>
      <c r="K28994" s="9">
        <v>336338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33633800</v>
      </c>
    </row>
    <row r="28995" spans="1:16" ht="24">
      <c r="A28995" s="8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435500</v>
      </c>
      <c r="J28995" s="6">
        <v>24.093787398853507</v>
      </c>
      <c r="K28995" s="5">
        <v>26575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575600</v>
      </c>
    </row>
    <row r="28996" spans="1:16" ht="24">
      <c r="A28996" s="8" t="s">
        <v>56085</v>
      </c>
      <c r="B28996" s="8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8435500</v>
      </c>
      <c r="J28996" s="6">
        <v>24.093787398853507</v>
      </c>
      <c r="K28996" s="5">
        <v>265756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6575600</v>
      </c>
    </row>
    <row r="28997" spans="1:16" ht="24">
      <c r="A28997" s="8" t="s">
        <v>56085</v>
      </c>
      <c r="B28997" s="8" t="s">
        <v>56095</v>
      </c>
      <c r="C28997" s="8" t="s">
        <v>27</v>
      </c>
      <c r="D28997" s="8" t="s">
        <v>56096</v>
      </c>
      <c r="E28997" s="8" t="s">
        <v>56097</v>
      </c>
      <c r="F28997" s="9">
        <v>3836500</v>
      </c>
      <c r="G28997" s="10" t="s">
        <v>21</v>
      </c>
      <c r="H28997" s="9">
        <v>3836500</v>
      </c>
      <c r="I28997" s="9">
        <v>38365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5</v>
      </c>
      <c r="B28998" s="8" t="s">
        <v>56095</v>
      </c>
      <c r="C28998" s="8" t="s">
        <v>27</v>
      </c>
      <c r="D28998" s="8" t="s">
        <v>56098</v>
      </c>
      <c r="E28998" s="8" t="s">
        <v>56099</v>
      </c>
      <c r="F28998" s="9">
        <v>4599000</v>
      </c>
      <c r="G28998" s="10" t="s">
        <v>21</v>
      </c>
      <c r="H28998" s="9">
        <v>4599000</v>
      </c>
      <c r="I28998" s="9">
        <v>4599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6085</v>
      </c>
      <c r="B28999" s="8" t="s">
        <v>56095</v>
      </c>
      <c r="C28999" s="8" t="s">
        <v>27</v>
      </c>
      <c r="D28999" s="8" t="s">
        <v>56100</v>
      </c>
      <c r="E28999" s="8" t="s">
        <v>56101</v>
      </c>
      <c r="F28999" s="9">
        <v>1071400</v>
      </c>
      <c r="G28999" s="10" t="s">
        <v>21</v>
      </c>
      <c r="H28999" s="9">
        <v>1071400</v>
      </c>
      <c r="I28999" s="10" t="s">
        <v>21</v>
      </c>
      <c r="J28999" s="10" t="s">
        <v>21</v>
      </c>
      <c r="K28999" s="9">
        <v>10714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1071400</v>
      </c>
    </row>
    <row r="29000" spans="1:16" ht="24">
      <c r="A29000" s="8" t="s">
        <v>56085</v>
      </c>
      <c r="B29000" s="8" t="s">
        <v>56095</v>
      </c>
      <c r="C29000" s="8" t="s">
        <v>27</v>
      </c>
      <c r="D29000" s="8" t="s">
        <v>56102</v>
      </c>
      <c r="E29000" s="8" t="s">
        <v>56103</v>
      </c>
      <c r="F29000" s="9">
        <v>312000</v>
      </c>
      <c r="G29000" s="10" t="s">
        <v>21</v>
      </c>
      <c r="H29000" s="9">
        <v>312000</v>
      </c>
      <c r="I29000" s="10" t="s">
        <v>21</v>
      </c>
      <c r="J29000" s="10" t="s">
        <v>21</v>
      </c>
      <c r="K29000" s="9">
        <v>3120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312000</v>
      </c>
    </row>
    <row r="29001" spans="1:16" ht="24">
      <c r="A29001" s="8" t="s">
        <v>56085</v>
      </c>
      <c r="B29001" s="8" t="s">
        <v>56095</v>
      </c>
      <c r="C29001" s="8" t="s">
        <v>27</v>
      </c>
      <c r="D29001" s="8" t="s">
        <v>56104</v>
      </c>
      <c r="E29001" s="8" t="s">
        <v>56105</v>
      </c>
      <c r="F29001" s="9">
        <v>485200</v>
      </c>
      <c r="G29001" s="10" t="s">
        <v>21</v>
      </c>
      <c r="H29001" s="9">
        <v>485200</v>
      </c>
      <c r="I29001" s="10" t="s">
        <v>21</v>
      </c>
      <c r="J29001" s="10" t="s">
        <v>21</v>
      </c>
      <c r="K29001" s="9">
        <v>4852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485200</v>
      </c>
    </row>
    <row r="29002" spans="1:16" ht="24">
      <c r="A29002" s="8" t="s">
        <v>56085</v>
      </c>
      <c r="B29002" s="8" t="s">
        <v>56095</v>
      </c>
      <c r="C29002" s="8" t="s">
        <v>27</v>
      </c>
      <c r="D29002" s="8" t="s">
        <v>56106</v>
      </c>
      <c r="E29002" s="8" t="s">
        <v>56107</v>
      </c>
      <c r="F29002" s="9">
        <v>18049300</v>
      </c>
      <c r="G29002" s="10" t="s">
        <v>21</v>
      </c>
      <c r="H29002" s="9">
        <v>18049300</v>
      </c>
      <c r="I29002" s="10" t="s">
        <v>21</v>
      </c>
      <c r="J29002" s="10" t="s">
        <v>21</v>
      </c>
      <c r="K29002" s="9">
        <v>180493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18049300</v>
      </c>
    </row>
    <row r="29003" spans="1:16" ht="24">
      <c r="A29003" s="8" t="s">
        <v>56085</v>
      </c>
      <c r="B29003" s="8" t="s">
        <v>56095</v>
      </c>
      <c r="C29003" s="8" t="s">
        <v>27</v>
      </c>
      <c r="D29003" s="8" t="s">
        <v>56108</v>
      </c>
      <c r="E29003" s="8" t="s">
        <v>56109</v>
      </c>
      <c r="F29003" s="9">
        <v>3426400</v>
      </c>
      <c r="G29003" s="10" t="s">
        <v>21</v>
      </c>
      <c r="H29003" s="9">
        <v>3426400</v>
      </c>
      <c r="I29003" s="10" t="s">
        <v>21</v>
      </c>
      <c r="J29003" s="10" t="s">
        <v>21</v>
      </c>
      <c r="K29003" s="9">
        <v>34264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426400</v>
      </c>
    </row>
    <row r="29004" spans="1:16" ht="24">
      <c r="A29004" s="8" t="s">
        <v>56085</v>
      </c>
      <c r="B29004" s="8" t="s">
        <v>56095</v>
      </c>
      <c r="C29004" s="8" t="s">
        <v>27</v>
      </c>
      <c r="D29004" s="8" t="s">
        <v>56110</v>
      </c>
      <c r="E29004" s="8" t="s">
        <v>56111</v>
      </c>
      <c r="F29004" s="9">
        <v>351300</v>
      </c>
      <c r="G29004" s="10" t="s">
        <v>21</v>
      </c>
      <c r="H29004" s="9">
        <v>351300</v>
      </c>
      <c r="I29004" s="10" t="s">
        <v>21</v>
      </c>
      <c r="J29004" s="10" t="s">
        <v>21</v>
      </c>
      <c r="K29004" s="9">
        <v>3513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51300</v>
      </c>
    </row>
    <row r="29005" spans="1:16" ht="24">
      <c r="A29005" s="8" t="s">
        <v>56085</v>
      </c>
      <c r="B29005" s="8" t="s">
        <v>56095</v>
      </c>
      <c r="C29005" s="8" t="s">
        <v>27</v>
      </c>
      <c r="D29005" s="8" t="s">
        <v>56112</v>
      </c>
      <c r="E29005" s="8" t="s">
        <v>56113</v>
      </c>
      <c r="F29005" s="9">
        <v>2880000</v>
      </c>
      <c r="G29005" s="10" t="s">
        <v>21</v>
      </c>
      <c r="H29005" s="9">
        <v>2880000</v>
      </c>
      <c r="I29005" s="10" t="s">
        <v>21</v>
      </c>
      <c r="J29005" s="10" t="s">
        <v>21</v>
      </c>
      <c r="K29005" s="9">
        <v>288000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2880000</v>
      </c>
    </row>
    <row r="29006" spans="1:16" ht="24">
      <c r="A29006" s="8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3170000</v>
      </c>
      <c r="J29006" s="6">
        <v>0.28264476699404106</v>
      </c>
      <c r="K29006" s="5">
        <v>111837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8379156.46</v>
      </c>
    </row>
    <row r="29007" spans="1:16" ht="24">
      <c r="A29007" s="8" t="s">
        <v>56085</v>
      </c>
      <c r="B29007" s="8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3170000</v>
      </c>
      <c r="J29007" s="6">
        <v>0.28264476699404106</v>
      </c>
      <c r="K29007" s="5">
        <v>111837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8379156.46</v>
      </c>
    </row>
    <row r="29008" spans="1:16" ht="24">
      <c r="A29008" s="8" t="s">
        <v>56085</v>
      </c>
      <c r="B29008" s="8" t="s">
        <v>56115</v>
      </c>
      <c r="C29008" s="8" t="s">
        <v>27</v>
      </c>
      <c r="D29008" s="8" t="s">
        <v>56116</v>
      </c>
      <c r="E29008" s="8" t="s">
        <v>56117</v>
      </c>
      <c r="F29008" s="9">
        <v>1020360200</v>
      </c>
      <c r="G29008" s="10" t="s">
        <v>21</v>
      </c>
      <c r="H29008" s="9">
        <v>1020360200</v>
      </c>
      <c r="I29008" s="10" t="s">
        <v>21</v>
      </c>
      <c r="J29008" s="10" t="s">
        <v>21</v>
      </c>
      <c r="K29008" s="9">
        <v>10203602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1020360200</v>
      </c>
    </row>
    <row r="29009" spans="1:16" ht="24">
      <c r="A29009" s="8" t="s">
        <v>56085</v>
      </c>
      <c r="B29009" s="8" t="s">
        <v>56115</v>
      </c>
      <c r="C29009" s="8" t="s">
        <v>27</v>
      </c>
      <c r="D29009" s="8" t="s">
        <v>56118</v>
      </c>
      <c r="E29009" s="8" t="s">
        <v>56119</v>
      </c>
      <c r="F29009" s="9">
        <v>69048556.459999993</v>
      </c>
      <c r="G29009" s="10" t="s">
        <v>21</v>
      </c>
      <c r="H29009" s="9">
        <v>69048556.459999993</v>
      </c>
      <c r="I29009" s="10" t="s">
        <v>21</v>
      </c>
      <c r="J29009" s="10" t="s">
        <v>21</v>
      </c>
      <c r="K29009" s="9">
        <v>69048556.459999993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69048556.459999993</v>
      </c>
    </row>
    <row r="29010" spans="1:16" ht="24">
      <c r="A29010" s="8" t="s">
        <v>56085</v>
      </c>
      <c r="B29010" s="8" t="s">
        <v>56115</v>
      </c>
      <c r="C29010" s="8" t="s">
        <v>27</v>
      </c>
      <c r="D29010" s="8" t="s">
        <v>56120</v>
      </c>
      <c r="E29010" s="8" t="s">
        <v>56121</v>
      </c>
      <c r="F29010" s="9">
        <v>32140400</v>
      </c>
      <c r="G29010" s="10" t="s">
        <v>21</v>
      </c>
      <c r="H29010" s="9">
        <v>32140400</v>
      </c>
      <c r="I29010" s="9">
        <v>3170000</v>
      </c>
      <c r="J29010" s="11">
        <v>9.8629761919577845</v>
      </c>
      <c r="K29010" s="9">
        <v>2897040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28970400</v>
      </c>
    </row>
    <row r="29011" spans="1:16" ht="24">
      <c r="A29011" s="8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15426690</v>
      </c>
      <c r="J29011" s="6">
        <v>28.906383465404975</v>
      </c>
      <c r="K29011" s="5">
        <v>37941072.240000002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37941072.240000002</v>
      </c>
    </row>
    <row r="29012" spans="1:16" ht="24">
      <c r="A29012" s="8" t="s">
        <v>56085</v>
      </c>
      <c r="B29012" s="8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15426690</v>
      </c>
      <c r="J29012" s="6">
        <v>28.906383465404975</v>
      </c>
      <c r="K29012" s="5">
        <v>37941072.240000002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37941072.240000002</v>
      </c>
    </row>
    <row r="29013" spans="1:16" ht="24">
      <c r="A29013" s="8" t="s">
        <v>56085</v>
      </c>
      <c r="B29013" s="8" t="s">
        <v>56123</v>
      </c>
      <c r="C29013" s="8" t="s">
        <v>27</v>
      </c>
      <c r="D29013" s="8" t="s">
        <v>56124</v>
      </c>
      <c r="E29013" s="8" t="s">
        <v>56125</v>
      </c>
      <c r="F29013" s="9">
        <v>51291504.670000002</v>
      </c>
      <c r="G29013" s="10" t="s">
        <v>21</v>
      </c>
      <c r="H29013" s="9">
        <v>51291504.670000002</v>
      </c>
      <c r="I29013" s="9">
        <v>14837383.18</v>
      </c>
      <c r="J29013" s="11">
        <v>28.92756466292218</v>
      </c>
      <c r="K29013" s="9">
        <v>36454121.490000002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36454121.490000002</v>
      </c>
    </row>
    <row r="29014" spans="1:16" ht="24">
      <c r="A29014" s="8" t="s">
        <v>56085</v>
      </c>
      <c r="B29014" s="8" t="s">
        <v>56123</v>
      </c>
      <c r="C29014" s="8" t="s">
        <v>27</v>
      </c>
      <c r="D29014" s="8" t="s">
        <v>56126</v>
      </c>
      <c r="E29014" s="8" t="s">
        <v>56127</v>
      </c>
      <c r="F29014" s="9">
        <v>2076257.57</v>
      </c>
      <c r="G29014" s="10" t="s">
        <v>21</v>
      </c>
      <c r="H29014" s="9">
        <v>2076257.57</v>
      </c>
      <c r="I29014" s="9">
        <v>589306.81999999995</v>
      </c>
      <c r="J29014" s="11">
        <v>28.383126858388763</v>
      </c>
      <c r="K29014" s="9">
        <v>1486950.75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1486950.75</v>
      </c>
    </row>
    <row r="29015" spans="1:16" ht="24">
      <c r="A29015" s="8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368502440.07999998</v>
      </c>
      <c r="J29015" s="6">
        <v>6.2671134774134103</v>
      </c>
      <c r="K29015" s="5">
        <v>5511436409.0899982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511436409.0899982</v>
      </c>
    </row>
    <row r="29016" spans="1:16" ht="24">
      <c r="A29016" s="8" t="s">
        <v>56085</v>
      </c>
      <c r="B29016" s="8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368502440.07999998</v>
      </c>
      <c r="J29016" s="6">
        <v>6.2671134774134103</v>
      </c>
      <c r="K29016" s="5">
        <v>5511436409.0899982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511436409.0899982</v>
      </c>
    </row>
    <row r="29017" spans="1:16" ht="24">
      <c r="A29017" s="8" t="s">
        <v>56085</v>
      </c>
      <c r="B29017" s="8" t="s">
        <v>56129</v>
      </c>
      <c r="C29017" s="8" t="s">
        <v>27</v>
      </c>
      <c r="D29017" s="8" t="s">
        <v>56130</v>
      </c>
      <c r="E29017" s="8" t="s">
        <v>56131</v>
      </c>
      <c r="F29017" s="9">
        <v>41457877.380000003</v>
      </c>
      <c r="G29017" s="10" t="s">
        <v>21</v>
      </c>
      <c r="H29017" s="9">
        <v>41457877.380000003</v>
      </c>
      <c r="I29017" s="9">
        <v>28448456.68</v>
      </c>
      <c r="J29017" s="11">
        <v>68.620147672403576</v>
      </c>
      <c r="K29017" s="9">
        <v>13009420.699999999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13009420.699999999</v>
      </c>
    </row>
    <row r="29018" spans="1:16" ht="24">
      <c r="A29018" s="8" t="s">
        <v>56085</v>
      </c>
      <c r="B29018" s="8" t="s">
        <v>56129</v>
      </c>
      <c r="C29018" s="8" t="s">
        <v>27</v>
      </c>
      <c r="D29018" s="8" t="s">
        <v>56132</v>
      </c>
      <c r="E29018" s="8" t="s">
        <v>56133</v>
      </c>
      <c r="F29018" s="9">
        <v>39900000</v>
      </c>
      <c r="G29018" s="10" t="s">
        <v>21</v>
      </c>
      <c r="H29018" s="9">
        <v>39900000</v>
      </c>
      <c r="I29018" s="10" t="s">
        <v>21</v>
      </c>
      <c r="J29018" s="10" t="s">
        <v>21</v>
      </c>
      <c r="K29018" s="9">
        <v>399000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39900000</v>
      </c>
    </row>
    <row r="29019" spans="1:16" ht="24">
      <c r="A29019" s="8" t="s">
        <v>56085</v>
      </c>
      <c r="B29019" s="8" t="s">
        <v>56129</v>
      </c>
      <c r="C29019" s="8" t="s">
        <v>27</v>
      </c>
      <c r="D29019" s="8" t="s">
        <v>56134</v>
      </c>
      <c r="E29019" s="8" t="s">
        <v>56135</v>
      </c>
      <c r="F29019" s="9">
        <v>14232800</v>
      </c>
      <c r="G29019" s="10" t="s">
        <v>21</v>
      </c>
      <c r="H29019" s="9">
        <v>14232800</v>
      </c>
      <c r="I29019" s="10" t="s">
        <v>21</v>
      </c>
      <c r="J29019" s="10" t="s">
        <v>21</v>
      </c>
      <c r="K29019" s="9">
        <v>142328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14232800</v>
      </c>
    </row>
    <row r="29020" spans="1:16" ht="24">
      <c r="A29020" s="8" t="s">
        <v>56085</v>
      </c>
      <c r="B29020" s="8" t="s">
        <v>56129</v>
      </c>
      <c r="C29020" s="8" t="s">
        <v>27</v>
      </c>
      <c r="D29020" s="8" t="s">
        <v>56136</v>
      </c>
      <c r="E29020" s="8" t="s">
        <v>56137</v>
      </c>
      <c r="F29020" s="9">
        <v>26268100</v>
      </c>
      <c r="G29020" s="10" t="s">
        <v>21</v>
      </c>
      <c r="H29020" s="9">
        <v>26268100</v>
      </c>
      <c r="I29020" s="10" t="s">
        <v>21</v>
      </c>
      <c r="J29020" s="10" t="s">
        <v>21</v>
      </c>
      <c r="K29020" s="9">
        <v>262681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6268100</v>
      </c>
    </row>
    <row r="29021" spans="1:16" ht="24">
      <c r="A29021" s="8" t="s">
        <v>56085</v>
      </c>
      <c r="B29021" s="8" t="s">
        <v>56129</v>
      </c>
      <c r="C29021" s="8" t="s">
        <v>27</v>
      </c>
      <c r="D29021" s="8" t="s">
        <v>56138</v>
      </c>
      <c r="E29021" s="8" t="s">
        <v>56139</v>
      </c>
      <c r="F29021" s="9">
        <v>20740300</v>
      </c>
      <c r="G29021" s="10" t="s">
        <v>21</v>
      </c>
      <c r="H29021" s="9">
        <v>20740300</v>
      </c>
      <c r="I29021" s="10" t="s">
        <v>21</v>
      </c>
      <c r="J29021" s="10" t="s">
        <v>21</v>
      </c>
      <c r="K29021" s="9">
        <v>207403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0740300</v>
      </c>
    </row>
    <row r="29022" spans="1:16" ht="24">
      <c r="A29022" s="8" t="s">
        <v>56085</v>
      </c>
      <c r="B29022" s="8" t="s">
        <v>56129</v>
      </c>
      <c r="C29022" s="8" t="s">
        <v>27</v>
      </c>
      <c r="D29022" s="8" t="s">
        <v>56140</v>
      </c>
      <c r="E29022" s="8" t="s">
        <v>56141</v>
      </c>
      <c r="F29022" s="9">
        <v>23750000</v>
      </c>
      <c r="G29022" s="10" t="s">
        <v>21</v>
      </c>
      <c r="H29022" s="9">
        <v>23750000</v>
      </c>
      <c r="I29022" s="10" t="s">
        <v>21</v>
      </c>
      <c r="J29022" s="10" t="s">
        <v>21</v>
      </c>
      <c r="K29022" s="9">
        <v>237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3750000</v>
      </c>
    </row>
    <row r="29023" spans="1:16" ht="24">
      <c r="A29023" s="8" t="s">
        <v>56085</v>
      </c>
      <c r="B29023" s="8" t="s">
        <v>56129</v>
      </c>
      <c r="C29023" s="8" t="s">
        <v>27</v>
      </c>
      <c r="D29023" s="8" t="s">
        <v>56142</v>
      </c>
      <c r="E29023" s="8" t="s">
        <v>56143</v>
      </c>
      <c r="F29023" s="9">
        <v>215250000</v>
      </c>
      <c r="G29023" s="10" t="s">
        <v>21</v>
      </c>
      <c r="H29023" s="9">
        <v>215250000</v>
      </c>
      <c r="I29023" s="10" t="s">
        <v>21</v>
      </c>
      <c r="J29023" s="10" t="s">
        <v>21</v>
      </c>
      <c r="K29023" s="9">
        <v>2152500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15250000</v>
      </c>
    </row>
    <row r="29024" spans="1:16" ht="24">
      <c r="A29024" s="8" t="s">
        <v>56085</v>
      </c>
      <c r="B29024" s="8" t="s">
        <v>56129</v>
      </c>
      <c r="C29024" s="8" t="s">
        <v>27</v>
      </c>
      <c r="D29024" s="8" t="s">
        <v>56144</v>
      </c>
      <c r="E29024" s="8" t="s">
        <v>56145</v>
      </c>
      <c r="F29024" s="9">
        <v>6903468.7400000002</v>
      </c>
      <c r="G29024" s="10" t="s">
        <v>21</v>
      </c>
      <c r="H29024" s="9">
        <v>6903468.7400000002</v>
      </c>
      <c r="I29024" s="10" t="s">
        <v>21</v>
      </c>
      <c r="J29024" s="10" t="s">
        <v>21</v>
      </c>
      <c r="K29024" s="9">
        <v>6903468.7400000002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6903468.7400000002</v>
      </c>
    </row>
    <row r="29025" spans="1:16" ht="24">
      <c r="A29025" s="8" t="s">
        <v>56085</v>
      </c>
      <c r="B29025" s="8" t="s">
        <v>56129</v>
      </c>
      <c r="C29025" s="8" t="s">
        <v>27</v>
      </c>
      <c r="D29025" s="8" t="s">
        <v>56146</v>
      </c>
      <c r="E29025" s="8" t="s">
        <v>56147</v>
      </c>
      <c r="F29025" s="9">
        <v>9310000</v>
      </c>
      <c r="G29025" s="10" t="s">
        <v>21</v>
      </c>
      <c r="H29025" s="9">
        <v>9310000</v>
      </c>
      <c r="I29025" s="10" t="s">
        <v>21</v>
      </c>
      <c r="J29025" s="10" t="s">
        <v>21</v>
      </c>
      <c r="K29025" s="9">
        <v>9310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9310000</v>
      </c>
    </row>
    <row r="29026" spans="1:16" ht="24">
      <c r="A29026" s="8" t="s">
        <v>56085</v>
      </c>
      <c r="B29026" s="8" t="s">
        <v>56129</v>
      </c>
      <c r="C29026" s="8" t="s">
        <v>27</v>
      </c>
      <c r="D29026" s="8" t="s">
        <v>56148</v>
      </c>
      <c r="E29026" s="8" t="s">
        <v>56149</v>
      </c>
      <c r="F29026" s="9">
        <v>7907000</v>
      </c>
      <c r="G29026" s="10" t="s">
        <v>21</v>
      </c>
      <c r="H29026" s="9">
        <v>7907000</v>
      </c>
      <c r="I29026" s="10" t="s">
        <v>21</v>
      </c>
      <c r="J29026" s="10" t="s">
        <v>21</v>
      </c>
      <c r="K29026" s="9">
        <v>79070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7907000</v>
      </c>
    </row>
    <row r="29027" spans="1:16" ht="24">
      <c r="A29027" s="8" t="s">
        <v>56085</v>
      </c>
      <c r="B29027" s="8" t="s">
        <v>56129</v>
      </c>
      <c r="C29027" s="8" t="s">
        <v>27</v>
      </c>
      <c r="D29027" s="8" t="s">
        <v>56150</v>
      </c>
      <c r="E29027" s="8" t="s">
        <v>56151</v>
      </c>
      <c r="F29027" s="9">
        <v>38920596.020000003</v>
      </c>
      <c r="G29027" s="10" t="s">
        <v>21</v>
      </c>
      <c r="H29027" s="9">
        <v>38920596.020000003</v>
      </c>
      <c r="I29027" s="10" t="s">
        <v>21</v>
      </c>
      <c r="J29027" s="10" t="s">
        <v>21</v>
      </c>
      <c r="K29027" s="9">
        <v>38920596.020000003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920596.020000003</v>
      </c>
    </row>
    <row r="29028" spans="1:16" ht="24">
      <c r="A29028" s="8" t="s">
        <v>56085</v>
      </c>
      <c r="B29028" s="8" t="s">
        <v>56129</v>
      </c>
      <c r="C29028" s="8" t="s">
        <v>27</v>
      </c>
      <c r="D29028" s="8" t="s">
        <v>56152</v>
      </c>
      <c r="E29028" s="8" t="s">
        <v>56153</v>
      </c>
      <c r="F29028" s="9">
        <v>38620579.219999999</v>
      </c>
      <c r="G29028" s="10" t="s">
        <v>21</v>
      </c>
      <c r="H29028" s="9">
        <v>38620579.219999999</v>
      </c>
      <c r="I29028" s="10" t="s">
        <v>21</v>
      </c>
      <c r="J29028" s="10" t="s">
        <v>21</v>
      </c>
      <c r="K29028" s="9">
        <v>38620579.219999999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620579.219999999</v>
      </c>
    </row>
    <row r="29029" spans="1:16" ht="24">
      <c r="A29029" s="8" t="s">
        <v>56085</v>
      </c>
      <c r="B29029" s="8" t="s">
        <v>56129</v>
      </c>
      <c r="C29029" s="8" t="s">
        <v>27</v>
      </c>
      <c r="D29029" s="8" t="s">
        <v>56154</v>
      </c>
      <c r="E29029" s="8" t="s">
        <v>56155</v>
      </c>
      <c r="F29029" s="9">
        <v>38540000</v>
      </c>
      <c r="G29029" s="10" t="s">
        <v>21</v>
      </c>
      <c r="H29029" s="9">
        <v>38540000</v>
      </c>
      <c r="I29029" s="10" t="s">
        <v>21</v>
      </c>
      <c r="J29029" s="10" t="s">
        <v>21</v>
      </c>
      <c r="K29029" s="9">
        <v>385400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38540000</v>
      </c>
    </row>
    <row r="29030" spans="1:16" ht="24">
      <c r="A29030" s="8" t="s">
        <v>56085</v>
      </c>
      <c r="B29030" s="8" t="s">
        <v>56129</v>
      </c>
      <c r="C29030" s="8" t="s">
        <v>27</v>
      </c>
      <c r="D29030" s="8" t="s">
        <v>56156</v>
      </c>
      <c r="E29030" s="8" t="s">
        <v>56157</v>
      </c>
      <c r="F29030" s="9">
        <v>68849400</v>
      </c>
      <c r="G29030" s="10" t="s">
        <v>21</v>
      </c>
      <c r="H29030" s="9">
        <v>68849400</v>
      </c>
      <c r="I29030" s="10" t="s">
        <v>21</v>
      </c>
      <c r="J29030" s="10" t="s">
        <v>21</v>
      </c>
      <c r="K29030" s="9">
        <v>688494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68849400</v>
      </c>
    </row>
    <row r="29031" spans="1:16" ht="24">
      <c r="A29031" s="8" t="s">
        <v>56085</v>
      </c>
      <c r="B29031" s="8" t="s">
        <v>56129</v>
      </c>
      <c r="C29031" s="8" t="s">
        <v>27</v>
      </c>
      <c r="D29031" s="8" t="s">
        <v>56158</v>
      </c>
      <c r="E29031" s="8" t="s">
        <v>56159</v>
      </c>
      <c r="F29031" s="9">
        <v>16238000</v>
      </c>
      <c r="G29031" s="10" t="s">
        <v>21</v>
      </c>
      <c r="H29031" s="9">
        <v>16238000</v>
      </c>
      <c r="I29031" s="10" t="s">
        <v>21</v>
      </c>
      <c r="J29031" s="10" t="s">
        <v>21</v>
      </c>
      <c r="K29031" s="9">
        <v>16238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6238000</v>
      </c>
    </row>
    <row r="29032" spans="1:16" ht="24">
      <c r="A29032" s="8" t="s">
        <v>56085</v>
      </c>
      <c r="B29032" s="8" t="s">
        <v>56129</v>
      </c>
      <c r="C29032" s="8" t="s">
        <v>27</v>
      </c>
      <c r="D29032" s="8" t="s">
        <v>56160</v>
      </c>
      <c r="E29032" s="8" t="s">
        <v>56161</v>
      </c>
      <c r="F29032" s="9">
        <v>14334000</v>
      </c>
      <c r="G29032" s="10" t="s">
        <v>21</v>
      </c>
      <c r="H29032" s="9">
        <v>14334000</v>
      </c>
      <c r="I29032" s="10" t="s">
        <v>21</v>
      </c>
      <c r="J29032" s="10" t="s">
        <v>21</v>
      </c>
      <c r="K29032" s="9">
        <v>14334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4334000</v>
      </c>
    </row>
    <row r="29033" spans="1:16" ht="24">
      <c r="A29033" s="8" t="s">
        <v>56085</v>
      </c>
      <c r="B29033" s="8" t="s">
        <v>56129</v>
      </c>
      <c r="C29033" s="8" t="s">
        <v>27</v>
      </c>
      <c r="D29033" s="8" t="s">
        <v>56162</v>
      </c>
      <c r="E29033" s="8" t="s">
        <v>56163</v>
      </c>
      <c r="F29033" s="9">
        <v>19053000</v>
      </c>
      <c r="G29033" s="10" t="s">
        <v>21</v>
      </c>
      <c r="H29033" s="9">
        <v>19053000</v>
      </c>
      <c r="I29033" s="10" t="s">
        <v>21</v>
      </c>
      <c r="J29033" s="10" t="s">
        <v>21</v>
      </c>
      <c r="K29033" s="9">
        <v>19053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9053000</v>
      </c>
    </row>
    <row r="29034" spans="1:16" ht="24">
      <c r="A29034" s="8" t="s">
        <v>56085</v>
      </c>
      <c r="B29034" s="8" t="s">
        <v>56129</v>
      </c>
      <c r="C29034" s="8" t="s">
        <v>27</v>
      </c>
      <c r="D29034" s="8" t="s">
        <v>56164</v>
      </c>
      <c r="E29034" s="8" t="s">
        <v>56165</v>
      </c>
      <c r="F29034" s="9">
        <v>11250000</v>
      </c>
      <c r="G29034" s="10" t="s">
        <v>21</v>
      </c>
      <c r="H29034" s="9">
        <v>11250000</v>
      </c>
      <c r="I29034" s="10" t="s">
        <v>21</v>
      </c>
      <c r="J29034" s="10" t="s">
        <v>21</v>
      </c>
      <c r="K29034" s="9">
        <v>11250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1250000</v>
      </c>
    </row>
    <row r="29035" spans="1:16" ht="24">
      <c r="A29035" s="8" t="s">
        <v>56085</v>
      </c>
      <c r="B29035" s="8" t="s">
        <v>56129</v>
      </c>
      <c r="C29035" s="8" t="s">
        <v>27</v>
      </c>
      <c r="D29035" s="8" t="s">
        <v>56166</v>
      </c>
      <c r="E29035" s="8" t="s">
        <v>56167</v>
      </c>
      <c r="F29035" s="9">
        <v>20126000</v>
      </c>
      <c r="G29035" s="10" t="s">
        <v>21</v>
      </c>
      <c r="H29035" s="9">
        <v>20126000</v>
      </c>
      <c r="I29035" s="10" t="s">
        <v>21</v>
      </c>
      <c r="J29035" s="10" t="s">
        <v>21</v>
      </c>
      <c r="K29035" s="9">
        <v>20126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20126000</v>
      </c>
    </row>
    <row r="29036" spans="1:16" ht="24">
      <c r="A29036" s="8" t="s">
        <v>56085</v>
      </c>
      <c r="B29036" s="8" t="s">
        <v>56129</v>
      </c>
      <c r="C29036" s="8" t="s">
        <v>27</v>
      </c>
      <c r="D29036" s="8" t="s">
        <v>56168</v>
      </c>
      <c r="E29036" s="8" t="s">
        <v>56169</v>
      </c>
      <c r="F29036" s="9">
        <v>50982000</v>
      </c>
      <c r="G29036" s="10" t="s">
        <v>21</v>
      </c>
      <c r="H29036" s="9">
        <v>50982000</v>
      </c>
      <c r="I29036" s="10" t="s">
        <v>21</v>
      </c>
      <c r="J29036" s="10" t="s">
        <v>21</v>
      </c>
      <c r="K29036" s="9">
        <v>50982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50982000</v>
      </c>
    </row>
    <row r="29037" spans="1:16" ht="24">
      <c r="A29037" s="8" t="s">
        <v>56085</v>
      </c>
      <c r="B29037" s="8" t="s">
        <v>56129</v>
      </c>
      <c r="C29037" s="8" t="s">
        <v>27</v>
      </c>
      <c r="D29037" s="8" t="s">
        <v>56170</v>
      </c>
      <c r="E29037" s="8" t="s">
        <v>56147</v>
      </c>
      <c r="F29037" s="9">
        <v>9500000</v>
      </c>
      <c r="G29037" s="10" t="s">
        <v>21</v>
      </c>
      <c r="H29037" s="9">
        <v>9500000</v>
      </c>
      <c r="I29037" s="10" t="s">
        <v>21</v>
      </c>
      <c r="J29037" s="10" t="s">
        <v>21</v>
      </c>
      <c r="K29037" s="9">
        <v>950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9500000</v>
      </c>
    </row>
    <row r="29038" spans="1:16" ht="24">
      <c r="A29038" s="8" t="s">
        <v>56085</v>
      </c>
      <c r="B29038" s="8" t="s">
        <v>56129</v>
      </c>
      <c r="C29038" s="8" t="s">
        <v>27</v>
      </c>
      <c r="D29038" s="8" t="s">
        <v>56171</v>
      </c>
      <c r="E29038" s="8" t="s">
        <v>56172</v>
      </c>
      <c r="F29038" s="9">
        <v>1110000</v>
      </c>
      <c r="G29038" s="10" t="s">
        <v>21</v>
      </c>
      <c r="H29038" s="9">
        <v>1110000</v>
      </c>
      <c r="I29038" s="9">
        <v>111000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0</v>
      </c>
    </row>
    <row r="29039" spans="1:16" ht="24">
      <c r="A29039" s="8" t="s">
        <v>56085</v>
      </c>
      <c r="B29039" s="8" t="s">
        <v>56129</v>
      </c>
      <c r="C29039" s="8" t="s">
        <v>27</v>
      </c>
      <c r="D29039" s="8" t="s">
        <v>56173</v>
      </c>
      <c r="E29039" s="8" t="s">
        <v>56174</v>
      </c>
      <c r="F29039" s="9">
        <v>7922000</v>
      </c>
      <c r="G29039" s="10" t="s">
        <v>21</v>
      </c>
      <c r="H29039" s="9">
        <v>7922000</v>
      </c>
      <c r="I29039" s="9">
        <v>3961000</v>
      </c>
      <c r="J29039" s="11">
        <v>50</v>
      </c>
      <c r="K29039" s="9">
        <v>3961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3961000</v>
      </c>
    </row>
    <row r="29040" spans="1:16" ht="24">
      <c r="A29040" s="8" t="s">
        <v>56085</v>
      </c>
      <c r="B29040" s="8" t="s">
        <v>56129</v>
      </c>
      <c r="C29040" s="8" t="s">
        <v>27</v>
      </c>
      <c r="D29040" s="8" t="s">
        <v>56175</v>
      </c>
      <c r="E29040" s="8" t="s">
        <v>56176</v>
      </c>
      <c r="F29040" s="9">
        <v>8240000</v>
      </c>
      <c r="G29040" s="10" t="s">
        <v>21</v>
      </c>
      <c r="H29040" s="9">
        <v>8240000</v>
      </c>
      <c r="I29040" s="9">
        <v>3296000</v>
      </c>
      <c r="J29040" s="11">
        <v>40</v>
      </c>
      <c r="K29040" s="9">
        <v>4944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44000</v>
      </c>
    </row>
    <row r="29041" spans="1:16" ht="24">
      <c r="A29041" s="8" t="s">
        <v>56085</v>
      </c>
      <c r="B29041" s="8" t="s">
        <v>56129</v>
      </c>
      <c r="C29041" s="8" t="s">
        <v>27</v>
      </c>
      <c r="D29041" s="8" t="s">
        <v>56177</v>
      </c>
      <c r="E29041" s="8" t="s">
        <v>56178</v>
      </c>
      <c r="F29041" s="9">
        <v>4935000</v>
      </c>
      <c r="G29041" s="10" t="s">
        <v>21</v>
      </c>
      <c r="H29041" s="9">
        <v>4935000</v>
      </c>
      <c r="I29041" s="10" t="s">
        <v>21</v>
      </c>
      <c r="J29041" s="10" t="s">
        <v>21</v>
      </c>
      <c r="K29041" s="9">
        <v>4935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4935000</v>
      </c>
    </row>
    <row r="29042" spans="1:16" ht="24">
      <c r="A29042" s="8" t="s">
        <v>56085</v>
      </c>
      <c r="B29042" s="8" t="s">
        <v>56129</v>
      </c>
      <c r="C29042" s="8" t="s">
        <v>27</v>
      </c>
      <c r="D29042" s="8" t="s">
        <v>56179</v>
      </c>
      <c r="E29042" s="8" t="s">
        <v>56180</v>
      </c>
      <c r="F29042" s="9">
        <v>7506000</v>
      </c>
      <c r="G29042" s="10" t="s">
        <v>21</v>
      </c>
      <c r="H29042" s="9">
        <v>7506000</v>
      </c>
      <c r="I29042" s="10" t="s">
        <v>21</v>
      </c>
      <c r="J29042" s="10" t="s">
        <v>21</v>
      </c>
      <c r="K29042" s="9">
        <v>7506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7506000</v>
      </c>
    </row>
    <row r="29043" spans="1:16" ht="24">
      <c r="A29043" s="8" t="s">
        <v>56085</v>
      </c>
      <c r="B29043" s="8" t="s">
        <v>56129</v>
      </c>
      <c r="C29043" s="8" t="s">
        <v>27</v>
      </c>
      <c r="D29043" s="8" t="s">
        <v>56181</v>
      </c>
      <c r="E29043" s="8" t="s">
        <v>56182</v>
      </c>
      <c r="F29043" s="9">
        <v>6570000</v>
      </c>
      <c r="G29043" s="10" t="s">
        <v>21</v>
      </c>
      <c r="H29043" s="9">
        <v>6570000</v>
      </c>
      <c r="I29043" s="9">
        <v>6570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0</v>
      </c>
    </row>
    <row r="29044" spans="1:16" ht="24">
      <c r="A29044" s="8" t="s">
        <v>56085</v>
      </c>
      <c r="B29044" s="8" t="s">
        <v>56129</v>
      </c>
      <c r="C29044" s="8" t="s">
        <v>27</v>
      </c>
      <c r="D29044" s="8" t="s">
        <v>56183</v>
      </c>
      <c r="E29044" s="8" t="s">
        <v>56184</v>
      </c>
      <c r="F29044" s="9">
        <v>1884600</v>
      </c>
      <c r="G29044" s="10" t="s">
        <v>21</v>
      </c>
      <c r="H29044" s="9">
        <v>1884600</v>
      </c>
      <c r="I29044" s="10" t="s">
        <v>21</v>
      </c>
      <c r="J29044" s="10" t="s">
        <v>21</v>
      </c>
      <c r="K29044" s="9">
        <v>18846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1884600</v>
      </c>
    </row>
    <row r="29045" spans="1:16" ht="24">
      <c r="A29045" s="8" t="s">
        <v>56085</v>
      </c>
      <c r="B29045" s="8" t="s">
        <v>56129</v>
      </c>
      <c r="C29045" s="8" t="s">
        <v>27</v>
      </c>
      <c r="D29045" s="8" t="s">
        <v>56185</v>
      </c>
      <c r="E29045" s="8" t="s">
        <v>56186</v>
      </c>
      <c r="F29045" s="9">
        <v>3728000</v>
      </c>
      <c r="G29045" s="10" t="s">
        <v>21</v>
      </c>
      <c r="H29045" s="9">
        <v>3728000</v>
      </c>
      <c r="I29045" s="9">
        <v>37280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0</v>
      </c>
    </row>
    <row r="29046" spans="1:16" ht="24">
      <c r="A29046" s="8" t="s">
        <v>56085</v>
      </c>
      <c r="B29046" s="8" t="s">
        <v>56129</v>
      </c>
      <c r="C29046" s="8" t="s">
        <v>27</v>
      </c>
      <c r="D29046" s="8" t="s">
        <v>56187</v>
      </c>
      <c r="E29046" s="8" t="s">
        <v>56188</v>
      </c>
      <c r="F29046" s="9">
        <v>6498000</v>
      </c>
      <c r="G29046" s="10" t="s">
        <v>21</v>
      </c>
      <c r="H29046" s="9">
        <v>6498000</v>
      </c>
      <c r="I29046" s="10" t="s">
        <v>21</v>
      </c>
      <c r="J29046" s="10" t="s">
        <v>21</v>
      </c>
      <c r="K29046" s="9">
        <v>64980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6498000</v>
      </c>
    </row>
    <row r="29047" spans="1:16" ht="24">
      <c r="A29047" s="8" t="s">
        <v>56085</v>
      </c>
      <c r="B29047" s="8" t="s">
        <v>56129</v>
      </c>
      <c r="C29047" s="8" t="s">
        <v>27</v>
      </c>
      <c r="D29047" s="8" t="s">
        <v>56189</v>
      </c>
      <c r="E29047" s="8" t="s">
        <v>56190</v>
      </c>
      <c r="F29047" s="9">
        <v>773300</v>
      </c>
      <c r="G29047" s="10" t="s">
        <v>21</v>
      </c>
      <c r="H29047" s="9">
        <v>773300</v>
      </c>
      <c r="I29047" s="10" t="s">
        <v>21</v>
      </c>
      <c r="J29047" s="10" t="s">
        <v>21</v>
      </c>
      <c r="K29047" s="9">
        <v>7733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773300</v>
      </c>
    </row>
    <row r="29048" spans="1:16" ht="24">
      <c r="A29048" s="8" t="s">
        <v>56085</v>
      </c>
      <c r="B29048" s="8" t="s">
        <v>56129</v>
      </c>
      <c r="C29048" s="8" t="s">
        <v>27</v>
      </c>
      <c r="D29048" s="8" t="s">
        <v>56191</v>
      </c>
      <c r="E29048" s="8" t="s">
        <v>56192</v>
      </c>
      <c r="F29048" s="9">
        <v>1004400</v>
      </c>
      <c r="G29048" s="10" t="s">
        <v>21</v>
      </c>
      <c r="H29048" s="9">
        <v>1004400</v>
      </c>
      <c r="I29048" s="10" t="s">
        <v>21</v>
      </c>
      <c r="J29048" s="10" t="s">
        <v>21</v>
      </c>
      <c r="K29048" s="9">
        <v>10044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1004400</v>
      </c>
    </row>
    <row r="29049" spans="1:16" ht="24">
      <c r="A29049" s="8" t="s">
        <v>56085</v>
      </c>
      <c r="B29049" s="8" t="s">
        <v>56129</v>
      </c>
      <c r="C29049" s="8" t="s">
        <v>27</v>
      </c>
      <c r="D29049" s="8" t="s">
        <v>56193</v>
      </c>
      <c r="E29049" s="8" t="s">
        <v>56194</v>
      </c>
      <c r="F29049" s="9">
        <v>4450000</v>
      </c>
      <c r="G29049" s="10" t="s">
        <v>21</v>
      </c>
      <c r="H29049" s="9">
        <v>4450000</v>
      </c>
      <c r="I29049" s="10" t="s">
        <v>21</v>
      </c>
      <c r="J29049" s="10" t="s">
        <v>21</v>
      </c>
      <c r="K29049" s="9">
        <v>4450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4450000</v>
      </c>
    </row>
    <row r="29050" spans="1:16" ht="24">
      <c r="A29050" s="8" t="s">
        <v>56085</v>
      </c>
      <c r="B29050" s="8" t="s">
        <v>56129</v>
      </c>
      <c r="C29050" s="8" t="s">
        <v>27</v>
      </c>
      <c r="D29050" s="8" t="s">
        <v>56195</v>
      </c>
      <c r="E29050" s="8" t="s">
        <v>56196</v>
      </c>
      <c r="F29050" s="9">
        <v>1736000</v>
      </c>
      <c r="G29050" s="10" t="s">
        <v>21</v>
      </c>
      <c r="H29050" s="9">
        <v>1736000</v>
      </c>
      <c r="I29050" s="10" t="s">
        <v>21</v>
      </c>
      <c r="J29050" s="10" t="s">
        <v>21</v>
      </c>
      <c r="K29050" s="9">
        <v>1736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1736000</v>
      </c>
    </row>
    <row r="29051" spans="1:16" ht="24">
      <c r="A29051" s="8" t="s">
        <v>56085</v>
      </c>
      <c r="B29051" s="8" t="s">
        <v>56129</v>
      </c>
      <c r="C29051" s="8" t="s">
        <v>27</v>
      </c>
      <c r="D29051" s="8" t="s">
        <v>56197</v>
      </c>
      <c r="E29051" s="8" t="s">
        <v>56198</v>
      </c>
      <c r="F29051" s="9">
        <v>6022000</v>
      </c>
      <c r="G29051" s="10" t="s">
        <v>21</v>
      </c>
      <c r="H29051" s="9">
        <v>6022000</v>
      </c>
      <c r="I29051" s="9">
        <v>1204400</v>
      </c>
      <c r="J29051" s="11">
        <v>20</v>
      </c>
      <c r="K29051" s="9">
        <v>48176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4817600</v>
      </c>
    </row>
    <row r="29052" spans="1:16" ht="24">
      <c r="A29052" s="8" t="s">
        <v>56085</v>
      </c>
      <c r="B29052" s="8" t="s">
        <v>56129</v>
      </c>
      <c r="C29052" s="8" t="s">
        <v>27</v>
      </c>
      <c r="D29052" s="8" t="s">
        <v>56199</v>
      </c>
      <c r="E29052" s="8" t="s">
        <v>56200</v>
      </c>
      <c r="F29052" s="9">
        <v>6500000</v>
      </c>
      <c r="G29052" s="10" t="s">
        <v>21</v>
      </c>
      <c r="H29052" s="9">
        <v>6500000</v>
      </c>
      <c r="I29052" s="10" t="s">
        <v>21</v>
      </c>
      <c r="J29052" s="10" t="s">
        <v>21</v>
      </c>
      <c r="K29052" s="9">
        <v>6500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6500000</v>
      </c>
    </row>
    <row r="29053" spans="1:16" ht="24">
      <c r="A29053" s="8" t="s">
        <v>56085</v>
      </c>
      <c r="B29053" s="8" t="s">
        <v>56129</v>
      </c>
      <c r="C29053" s="8" t="s">
        <v>27</v>
      </c>
      <c r="D29053" s="8" t="s">
        <v>56201</v>
      </c>
      <c r="E29053" s="8" t="s">
        <v>56202</v>
      </c>
      <c r="F29053" s="9">
        <v>22614000</v>
      </c>
      <c r="G29053" s="10" t="s">
        <v>21</v>
      </c>
      <c r="H29053" s="9">
        <v>22614000</v>
      </c>
      <c r="I29053" s="9">
        <v>2261400</v>
      </c>
      <c r="J29053" s="11">
        <v>10</v>
      </c>
      <c r="K29053" s="9">
        <v>203526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20352600</v>
      </c>
    </row>
    <row r="29054" spans="1:16" ht="24">
      <c r="A29054" s="8" t="s">
        <v>56085</v>
      </c>
      <c r="B29054" s="8" t="s">
        <v>56129</v>
      </c>
      <c r="C29054" s="8" t="s">
        <v>27</v>
      </c>
      <c r="D29054" s="8" t="s">
        <v>56203</v>
      </c>
      <c r="E29054" s="8" t="s">
        <v>56204</v>
      </c>
      <c r="F29054" s="9">
        <v>21966000</v>
      </c>
      <c r="G29054" s="10" t="s">
        <v>21</v>
      </c>
      <c r="H29054" s="9">
        <v>21966000</v>
      </c>
      <c r="I29054" s="9">
        <v>2196600</v>
      </c>
      <c r="J29054" s="11">
        <v>10</v>
      </c>
      <c r="K29054" s="9">
        <v>197694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19769400</v>
      </c>
    </row>
    <row r="29055" spans="1:16" ht="24">
      <c r="A29055" s="8" t="s">
        <v>56085</v>
      </c>
      <c r="B29055" s="8" t="s">
        <v>56129</v>
      </c>
      <c r="C29055" s="8" t="s">
        <v>27</v>
      </c>
      <c r="D29055" s="8" t="s">
        <v>56205</v>
      </c>
      <c r="E29055" s="8" t="s">
        <v>56206</v>
      </c>
      <c r="F29055" s="9">
        <v>28270000</v>
      </c>
      <c r="G29055" s="10" t="s">
        <v>21</v>
      </c>
      <c r="H29055" s="9">
        <v>28270000</v>
      </c>
      <c r="I29055" s="9">
        <v>2827000</v>
      </c>
      <c r="J29055" s="11">
        <v>10</v>
      </c>
      <c r="K29055" s="9">
        <v>25443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25443000</v>
      </c>
    </row>
    <row r="29056" spans="1:16" ht="24">
      <c r="A29056" s="8" t="s">
        <v>56085</v>
      </c>
      <c r="B29056" s="8" t="s">
        <v>56129</v>
      </c>
      <c r="C29056" s="8" t="s">
        <v>27</v>
      </c>
      <c r="D29056" s="8" t="s">
        <v>56207</v>
      </c>
      <c r="E29056" s="8" t="s">
        <v>56208</v>
      </c>
      <c r="F29056" s="9">
        <v>54995000</v>
      </c>
      <c r="G29056" s="10" t="s">
        <v>21</v>
      </c>
      <c r="H29056" s="9">
        <v>54995000</v>
      </c>
      <c r="I29056" s="10" t="s">
        <v>21</v>
      </c>
      <c r="J29056" s="10" t="s">
        <v>21</v>
      </c>
      <c r="K29056" s="9">
        <v>54995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54995000</v>
      </c>
    </row>
    <row r="29057" spans="1:16" ht="24">
      <c r="A29057" s="8" t="s">
        <v>56085</v>
      </c>
      <c r="B29057" s="8" t="s">
        <v>56129</v>
      </c>
      <c r="C29057" s="8" t="s">
        <v>27</v>
      </c>
      <c r="D29057" s="8" t="s">
        <v>56209</v>
      </c>
      <c r="E29057" s="8" t="s">
        <v>56210</v>
      </c>
      <c r="F29057" s="9">
        <v>35694000</v>
      </c>
      <c r="G29057" s="10" t="s">
        <v>21</v>
      </c>
      <c r="H29057" s="9">
        <v>35694000</v>
      </c>
      <c r="I29057" s="10" t="s">
        <v>21</v>
      </c>
      <c r="J29057" s="10" t="s">
        <v>21</v>
      </c>
      <c r="K29057" s="9">
        <v>35694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35694000</v>
      </c>
    </row>
    <row r="29058" spans="1:16" ht="24">
      <c r="A29058" s="8" t="s">
        <v>56085</v>
      </c>
      <c r="B29058" s="8" t="s">
        <v>56129</v>
      </c>
      <c r="C29058" s="8" t="s">
        <v>27</v>
      </c>
      <c r="D29058" s="8" t="s">
        <v>56211</v>
      </c>
      <c r="E29058" s="8" t="s">
        <v>56212</v>
      </c>
      <c r="F29058" s="9">
        <v>28561500</v>
      </c>
      <c r="G29058" s="10" t="s">
        <v>21</v>
      </c>
      <c r="H29058" s="9">
        <v>28561500</v>
      </c>
      <c r="I29058" s="10" t="s">
        <v>21</v>
      </c>
      <c r="J29058" s="10" t="s">
        <v>21</v>
      </c>
      <c r="K29058" s="9">
        <v>285615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28561500</v>
      </c>
    </row>
    <row r="29059" spans="1:16" ht="24">
      <c r="A29059" s="8" t="s">
        <v>56085</v>
      </c>
      <c r="B29059" s="8" t="s">
        <v>56129</v>
      </c>
      <c r="C29059" s="8" t="s">
        <v>27</v>
      </c>
      <c r="D29059" s="8" t="s">
        <v>56213</v>
      </c>
      <c r="E29059" s="8" t="s">
        <v>56214</v>
      </c>
      <c r="F29059" s="9">
        <v>14940000</v>
      </c>
      <c r="G29059" s="10" t="s">
        <v>21</v>
      </c>
      <c r="H29059" s="9">
        <v>14940000</v>
      </c>
      <c r="I29059" s="10" t="s">
        <v>21</v>
      </c>
      <c r="J29059" s="10" t="s">
        <v>21</v>
      </c>
      <c r="K29059" s="9">
        <v>14940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14940000</v>
      </c>
    </row>
    <row r="29060" spans="1:16" ht="24">
      <c r="A29060" s="8" t="s">
        <v>56085</v>
      </c>
      <c r="B29060" s="8" t="s">
        <v>56129</v>
      </c>
      <c r="C29060" s="8" t="s">
        <v>27</v>
      </c>
      <c r="D29060" s="8" t="s">
        <v>56215</v>
      </c>
      <c r="E29060" s="8" t="s">
        <v>56216</v>
      </c>
      <c r="F29060" s="9">
        <v>11880000</v>
      </c>
      <c r="G29060" s="10" t="s">
        <v>21</v>
      </c>
      <c r="H29060" s="9">
        <v>11880000</v>
      </c>
      <c r="I29060" s="9">
        <v>6687500</v>
      </c>
      <c r="J29060" s="11">
        <v>56.292087542087543</v>
      </c>
      <c r="K29060" s="9">
        <v>51925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5192500</v>
      </c>
    </row>
    <row r="29061" spans="1:16" ht="24">
      <c r="A29061" s="8" t="s">
        <v>56085</v>
      </c>
      <c r="B29061" s="8" t="s">
        <v>56129</v>
      </c>
      <c r="C29061" s="8" t="s">
        <v>27</v>
      </c>
      <c r="D29061" s="8" t="s">
        <v>56217</v>
      </c>
      <c r="E29061" s="8" t="s">
        <v>56218</v>
      </c>
      <c r="F29061" s="9">
        <v>12346000</v>
      </c>
      <c r="G29061" s="10" t="s">
        <v>21</v>
      </c>
      <c r="H29061" s="9">
        <v>12346000</v>
      </c>
      <c r="I29061" s="10" t="s">
        <v>21</v>
      </c>
      <c r="J29061" s="10" t="s">
        <v>21</v>
      </c>
      <c r="K29061" s="9">
        <v>12346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2346000</v>
      </c>
    </row>
    <row r="29062" spans="1:16" ht="24">
      <c r="A29062" s="8" t="s">
        <v>56085</v>
      </c>
      <c r="B29062" s="8" t="s">
        <v>56129</v>
      </c>
      <c r="C29062" s="8" t="s">
        <v>27</v>
      </c>
      <c r="D29062" s="8" t="s">
        <v>56219</v>
      </c>
      <c r="E29062" s="8" t="s">
        <v>56220</v>
      </c>
      <c r="F29062" s="9">
        <v>16744000</v>
      </c>
      <c r="G29062" s="10" t="s">
        <v>21</v>
      </c>
      <c r="H29062" s="9">
        <v>16744000</v>
      </c>
      <c r="I29062" s="10" t="s">
        <v>21</v>
      </c>
      <c r="J29062" s="10" t="s">
        <v>21</v>
      </c>
      <c r="K29062" s="9">
        <v>16744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6744000</v>
      </c>
    </row>
    <row r="29063" spans="1:16" ht="24">
      <c r="A29063" s="8" t="s">
        <v>56085</v>
      </c>
      <c r="B29063" s="8" t="s">
        <v>56129</v>
      </c>
      <c r="C29063" s="8" t="s">
        <v>27</v>
      </c>
      <c r="D29063" s="8" t="s">
        <v>56221</v>
      </c>
      <c r="E29063" s="8" t="s">
        <v>56222</v>
      </c>
      <c r="F29063" s="9">
        <v>14898000</v>
      </c>
      <c r="G29063" s="10" t="s">
        <v>21</v>
      </c>
      <c r="H29063" s="9">
        <v>14898000</v>
      </c>
      <c r="I29063" s="10" t="s">
        <v>21</v>
      </c>
      <c r="J29063" s="10" t="s">
        <v>21</v>
      </c>
      <c r="K29063" s="9">
        <v>14898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14898000</v>
      </c>
    </row>
    <row r="29064" spans="1:16" ht="24">
      <c r="A29064" s="8" t="s">
        <v>56085</v>
      </c>
      <c r="B29064" s="8" t="s">
        <v>56129</v>
      </c>
      <c r="C29064" s="8" t="s">
        <v>27</v>
      </c>
      <c r="D29064" s="8" t="s">
        <v>56223</v>
      </c>
      <c r="E29064" s="8" t="s">
        <v>56224</v>
      </c>
      <c r="F29064" s="9">
        <v>22465000</v>
      </c>
      <c r="G29064" s="10" t="s">
        <v>21</v>
      </c>
      <c r="H29064" s="9">
        <v>22465000</v>
      </c>
      <c r="I29064" s="10" t="s">
        <v>21</v>
      </c>
      <c r="J29064" s="10" t="s">
        <v>21</v>
      </c>
      <c r="K29064" s="9">
        <v>22465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22465000</v>
      </c>
    </row>
    <row r="29065" spans="1:16" ht="24">
      <c r="A29065" s="8" t="s">
        <v>56085</v>
      </c>
      <c r="B29065" s="8" t="s">
        <v>56129</v>
      </c>
      <c r="C29065" s="8" t="s">
        <v>27</v>
      </c>
      <c r="D29065" s="8" t="s">
        <v>56225</v>
      </c>
      <c r="E29065" s="8" t="s">
        <v>56226</v>
      </c>
      <c r="F29065" s="9">
        <v>32663760</v>
      </c>
      <c r="G29065" s="10" t="s">
        <v>21</v>
      </c>
      <c r="H29065" s="9">
        <v>32663760</v>
      </c>
      <c r="I29065" s="10" t="s">
        <v>21</v>
      </c>
      <c r="J29065" s="10" t="s">
        <v>21</v>
      </c>
      <c r="K29065" s="9">
        <v>3266376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32663760</v>
      </c>
    </row>
    <row r="29066" spans="1:16" ht="24">
      <c r="A29066" s="8" t="s">
        <v>56085</v>
      </c>
      <c r="B29066" s="8" t="s">
        <v>56129</v>
      </c>
      <c r="C29066" s="8" t="s">
        <v>27</v>
      </c>
      <c r="D29066" s="8" t="s">
        <v>56227</v>
      </c>
      <c r="E29066" s="8" t="s">
        <v>56228</v>
      </c>
      <c r="F29066" s="9">
        <v>48970000</v>
      </c>
      <c r="G29066" s="10" t="s">
        <v>21</v>
      </c>
      <c r="H29066" s="9">
        <v>48970000</v>
      </c>
      <c r="I29066" s="9">
        <v>4897000</v>
      </c>
      <c r="J29066" s="11">
        <v>10</v>
      </c>
      <c r="K29066" s="9">
        <v>44073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44073000</v>
      </c>
    </row>
    <row r="29067" spans="1:16" ht="24">
      <c r="A29067" s="8" t="s">
        <v>56085</v>
      </c>
      <c r="B29067" s="8" t="s">
        <v>56129</v>
      </c>
      <c r="C29067" s="8" t="s">
        <v>27</v>
      </c>
      <c r="D29067" s="8" t="s">
        <v>56229</v>
      </c>
      <c r="E29067" s="8" t="s">
        <v>56230</v>
      </c>
      <c r="F29067" s="9">
        <v>37220000</v>
      </c>
      <c r="G29067" s="10" t="s">
        <v>21</v>
      </c>
      <c r="H29067" s="9">
        <v>37220000</v>
      </c>
      <c r="I29067" s="9">
        <v>3722000</v>
      </c>
      <c r="J29067" s="11">
        <v>10</v>
      </c>
      <c r="K29067" s="9">
        <v>33498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33498000</v>
      </c>
    </row>
    <row r="29068" spans="1:16" ht="24">
      <c r="A29068" s="8" t="s">
        <v>56085</v>
      </c>
      <c r="B29068" s="8" t="s">
        <v>56129</v>
      </c>
      <c r="C29068" s="8" t="s">
        <v>27</v>
      </c>
      <c r="D29068" s="8" t="s">
        <v>56231</v>
      </c>
      <c r="E29068" s="8" t="s">
        <v>56232</v>
      </c>
      <c r="F29068" s="9">
        <v>22014000</v>
      </c>
      <c r="G29068" s="10" t="s">
        <v>21</v>
      </c>
      <c r="H29068" s="9">
        <v>22014000</v>
      </c>
      <c r="I29068" s="9">
        <v>3869000</v>
      </c>
      <c r="J29068" s="11">
        <v>17.57517943127101</v>
      </c>
      <c r="K29068" s="9">
        <v>181450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8145000</v>
      </c>
    </row>
    <row r="29069" spans="1:16" ht="24">
      <c r="A29069" s="8" t="s">
        <v>56085</v>
      </c>
      <c r="B29069" s="8" t="s">
        <v>56129</v>
      </c>
      <c r="C29069" s="8" t="s">
        <v>27</v>
      </c>
      <c r="D29069" s="8" t="s">
        <v>56233</v>
      </c>
      <c r="E29069" s="8" t="s">
        <v>56234</v>
      </c>
      <c r="F29069" s="9">
        <v>14515200</v>
      </c>
      <c r="G29069" s="10" t="s">
        <v>21</v>
      </c>
      <c r="H29069" s="9">
        <v>14515200</v>
      </c>
      <c r="I29069" s="10" t="s">
        <v>21</v>
      </c>
      <c r="J29069" s="10" t="s">
        <v>21</v>
      </c>
      <c r="K29069" s="9">
        <v>145152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515200</v>
      </c>
    </row>
    <row r="29070" spans="1:16" ht="24">
      <c r="A29070" s="8" t="s">
        <v>56085</v>
      </c>
      <c r="B29070" s="8" t="s">
        <v>56129</v>
      </c>
      <c r="C29070" s="8" t="s">
        <v>27</v>
      </c>
      <c r="D29070" s="8" t="s">
        <v>56235</v>
      </c>
      <c r="E29070" s="8" t="s">
        <v>56236</v>
      </c>
      <c r="F29070" s="9">
        <v>14350000</v>
      </c>
      <c r="G29070" s="10" t="s">
        <v>21</v>
      </c>
      <c r="H29070" s="9">
        <v>14350000</v>
      </c>
      <c r="I29070" s="10" t="s">
        <v>21</v>
      </c>
      <c r="J29070" s="10" t="s">
        <v>21</v>
      </c>
      <c r="K29070" s="9">
        <v>14350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4350000</v>
      </c>
    </row>
    <row r="29071" spans="1:16" ht="24">
      <c r="A29071" s="8" t="s">
        <v>56085</v>
      </c>
      <c r="B29071" s="8" t="s">
        <v>56129</v>
      </c>
      <c r="C29071" s="8" t="s">
        <v>27</v>
      </c>
      <c r="D29071" s="8" t="s">
        <v>56237</v>
      </c>
      <c r="E29071" s="8" t="s">
        <v>56238</v>
      </c>
      <c r="F29071" s="9">
        <v>18873000</v>
      </c>
      <c r="G29071" s="10" t="s">
        <v>21</v>
      </c>
      <c r="H29071" s="9">
        <v>18873000</v>
      </c>
      <c r="I29071" s="10" t="s">
        <v>21</v>
      </c>
      <c r="J29071" s="10" t="s">
        <v>21</v>
      </c>
      <c r="K29071" s="9">
        <v>1887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873000</v>
      </c>
    </row>
    <row r="29072" spans="1:16" ht="24">
      <c r="A29072" s="8" t="s">
        <v>56085</v>
      </c>
      <c r="B29072" s="8" t="s">
        <v>56129</v>
      </c>
      <c r="C29072" s="8" t="s">
        <v>27</v>
      </c>
      <c r="D29072" s="8" t="s">
        <v>56239</v>
      </c>
      <c r="E29072" s="8" t="s">
        <v>56240</v>
      </c>
      <c r="F29072" s="9">
        <v>18503000</v>
      </c>
      <c r="G29072" s="10" t="s">
        <v>21</v>
      </c>
      <c r="H29072" s="9">
        <v>18503000</v>
      </c>
      <c r="I29072" s="10" t="s">
        <v>21</v>
      </c>
      <c r="J29072" s="10" t="s">
        <v>21</v>
      </c>
      <c r="K29072" s="9">
        <v>1850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503000</v>
      </c>
    </row>
    <row r="29073" spans="1:16" ht="24">
      <c r="A29073" s="8" t="s">
        <v>56085</v>
      </c>
      <c r="B29073" s="8" t="s">
        <v>56129</v>
      </c>
      <c r="C29073" s="8" t="s">
        <v>27</v>
      </c>
      <c r="D29073" s="8" t="s">
        <v>56241</v>
      </c>
      <c r="E29073" s="8" t="s">
        <v>56242</v>
      </c>
      <c r="F29073" s="9">
        <v>18298000</v>
      </c>
      <c r="G29073" s="10" t="s">
        <v>21</v>
      </c>
      <c r="H29073" s="9">
        <v>18298000</v>
      </c>
      <c r="I29073" s="10" t="s">
        <v>21</v>
      </c>
      <c r="J29073" s="10" t="s">
        <v>21</v>
      </c>
      <c r="K29073" s="9">
        <v>182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8298000</v>
      </c>
    </row>
    <row r="29074" spans="1:16" ht="24">
      <c r="A29074" s="8" t="s">
        <v>56085</v>
      </c>
      <c r="B29074" s="8" t="s">
        <v>56129</v>
      </c>
      <c r="C29074" s="8" t="s">
        <v>27</v>
      </c>
      <c r="D29074" s="8" t="s">
        <v>56243</v>
      </c>
      <c r="E29074" s="8" t="s">
        <v>56244</v>
      </c>
      <c r="F29074" s="9">
        <v>25717000</v>
      </c>
      <c r="G29074" s="10" t="s">
        <v>21</v>
      </c>
      <c r="H29074" s="9">
        <v>25717000</v>
      </c>
      <c r="I29074" s="10" t="s">
        <v>21</v>
      </c>
      <c r="J29074" s="10" t="s">
        <v>21</v>
      </c>
      <c r="K29074" s="9">
        <v>25717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25717000</v>
      </c>
    </row>
    <row r="29075" spans="1:16" ht="24">
      <c r="A29075" s="8" t="s">
        <v>56085</v>
      </c>
      <c r="B29075" s="8" t="s">
        <v>56129</v>
      </c>
      <c r="C29075" s="8" t="s">
        <v>27</v>
      </c>
      <c r="D29075" s="8" t="s">
        <v>56245</v>
      </c>
      <c r="E29075" s="8" t="s">
        <v>56246</v>
      </c>
      <c r="F29075" s="9">
        <v>68622000</v>
      </c>
      <c r="G29075" s="10" t="s">
        <v>21</v>
      </c>
      <c r="H29075" s="9">
        <v>68622000</v>
      </c>
      <c r="I29075" s="10" t="s">
        <v>21</v>
      </c>
      <c r="J29075" s="10" t="s">
        <v>21</v>
      </c>
      <c r="K29075" s="9">
        <v>68622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8622000</v>
      </c>
    </row>
    <row r="29076" spans="1:16" ht="24">
      <c r="A29076" s="8" t="s">
        <v>56085</v>
      </c>
      <c r="B29076" s="8" t="s">
        <v>56129</v>
      </c>
      <c r="C29076" s="8" t="s">
        <v>27</v>
      </c>
      <c r="D29076" s="8" t="s">
        <v>56247</v>
      </c>
      <c r="E29076" s="8" t="s">
        <v>56248</v>
      </c>
      <c r="F29076" s="9">
        <v>67050000</v>
      </c>
      <c r="G29076" s="10" t="s">
        <v>21</v>
      </c>
      <c r="H29076" s="9">
        <v>67050000</v>
      </c>
      <c r="I29076" s="10" t="s">
        <v>21</v>
      </c>
      <c r="J29076" s="10" t="s">
        <v>21</v>
      </c>
      <c r="K29076" s="9">
        <v>67050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7050000</v>
      </c>
    </row>
    <row r="29077" spans="1:16" ht="24">
      <c r="A29077" s="8" t="s">
        <v>56085</v>
      </c>
      <c r="B29077" s="8" t="s">
        <v>56129</v>
      </c>
      <c r="C29077" s="8" t="s">
        <v>27</v>
      </c>
      <c r="D29077" s="8" t="s">
        <v>56249</v>
      </c>
      <c r="E29077" s="8" t="s">
        <v>56250</v>
      </c>
      <c r="F29077" s="9">
        <v>64647000</v>
      </c>
      <c r="G29077" s="10" t="s">
        <v>21</v>
      </c>
      <c r="H29077" s="9">
        <v>64647000</v>
      </c>
      <c r="I29077" s="10" t="s">
        <v>21</v>
      </c>
      <c r="J29077" s="10" t="s">
        <v>21</v>
      </c>
      <c r="K29077" s="9">
        <v>64647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64647000</v>
      </c>
    </row>
    <row r="29078" spans="1:16" ht="24">
      <c r="A29078" s="8" t="s">
        <v>56085</v>
      </c>
      <c r="B29078" s="8" t="s">
        <v>56129</v>
      </c>
      <c r="C29078" s="8" t="s">
        <v>27</v>
      </c>
      <c r="D29078" s="8" t="s">
        <v>56251</v>
      </c>
      <c r="E29078" s="8" t="s">
        <v>56252</v>
      </c>
      <c r="F29078" s="9">
        <v>23468000</v>
      </c>
      <c r="G29078" s="10" t="s">
        <v>21</v>
      </c>
      <c r="H29078" s="9">
        <v>23468000</v>
      </c>
      <c r="I29078" s="10" t="s">
        <v>21</v>
      </c>
      <c r="J29078" s="10" t="s">
        <v>21</v>
      </c>
      <c r="K29078" s="9">
        <v>2346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3468000</v>
      </c>
    </row>
    <row r="29079" spans="1:16" ht="24">
      <c r="A29079" s="8" t="s">
        <v>56085</v>
      </c>
      <c r="B29079" s="8" t="s">
        <v>56129</v>
      </c>
      <c r="C29079" s="8" t="s">
        <v>27</v>
      </c>
      <c r="D29079" s="8" t="s">
        <v>56253</v>
      </c>
      <c r="E29079" s="8" t="s">
        <v>56254</v>
      </c>
      <c r="F29079" s="9">
        <v>28118000</v>
      </c>
      <c r="G29079" s="10" t="s">
        <v>21</v>
      </c>
      <c r="H29079" s="9">
        <v>28118000</v>
      </c>
      <c r="I29079" s="10" t="s">
        <v>21</v>
      </c>
      <c r="J29079" s="10" t="s">
        <v>21</v>
      </c>
      <c r="K29079" s="9">
        <v>2811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8118000</v>
      </c>
    </row>
    <row r="29080" spans="1:16" ht="24">
      <c r="A29080" s="8" t="s">
        <v>56085</v>
      </c>
      <c r="B29080" s="8" t="s">
        <v>56129</v>
      </c>
      <c r="C29080" s="8" t="s">
        <v>27</v>
      </c>
      <c r="D29080" s="8" t="s">
        <v>56255</v>
      </c>
      <c r="E29080" s="8" t="s">
        <v>56256</v>
      </c>
      <c r="F29080" s="9">
        <v>21621000</v>
      </c>
      <c r="G29080" s="10" t="s">
        <v>21</v>
      </c>
      <c r="H29080" s="9">
        <v>21621000</v>
      </c>
      <c r="I29080" s="10" t="s">
        <v>21</v>
      </c>
      <c r="J29080" s="10" t="s">
        <v>21</v>
      </c>
      <c r="K29080" s="9">
        <v>21621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1621000</v>
      </c>
    </row>
    <row r="29081" spans="1:16" ht="24">
      <c r="A29081" s="8" t="s">
        <v>56085</v>
      </c>
      <c r="B29081" s="8" t="s">
        <v>56129</v>
      </c>
      <c r="C29081" s="8" t="s">
        <v>27</v>
      </c>
      <c r="D29081" s="8" t="s">
        <v>56257</v>
      </c>
      <c r="E29081" s="8" t="s">
        <v>56258</v>
      </c>
      <c r="F29081" s="9">
        <v>16209000</v>
      </c>
      <c r="G29081" s="10" t="s">
        <v>21</v>
      </c>
      <c r="H29081" s="9">
        <v>16209000</v>
      </c>
      <c r="I29081" s="10" t="s">
        <v>21</v>
      </c>
      <c r="J29081" s="10" t="s">
        <v>21</v>
      </c>
      <c r="K29081" s="9">
        <v>16209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6209000</v>
      </c>
    </row>
    <row r="29082" spans="1:16" ht="24">
      <c r="A29082" s="8" t="s">
        <v>56085</v>
      </c>
      <c r="B29082" s="8" t="s">
        <v>56129</v>
      </c>
      <c r="C29082" s="8" t="s">
        <v>27</v>
      </c>
      <c r="D29082" s="8" t="s">
        <v>56259</v>
      </c>
      <c r="E29082" s="8" t="s">
        <v>56260</v>
      </c>
      <c r="F29082" s="9">
        <v>13400000</v>
      </c>
      <c r="G29082" s="10" t="s">
        <v>21</v>
      </c>
      <c r="H29082" s="9">
        <v>13400000</v>
      </c>
      <c r="I29082" s="10" t="s">
        <v>21</v>
      </c>
      <c r="J29082" s="10" t="s">
        <v>21</v>
      </c>
      <c r="K29082" s="9">
        <v>13400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3400000</v>
      </c>
    </row>
    <row r="29083" spans="1:16" ht="24">
      <c r="A29083" s="8" t="s">
        <v>56085</v>
      </c>
      <c r="B29083" s="8" t="s">
        <v>56129</v>
      </c>
      <c r="C29083" s="8" t="s">
        <v>27</v>
      </c>
      <c r="D29083" s="8" t="s">
        <v>56261</v>
      </c>
      <c r="E29083" s="8" t="s">
        <v>56262</v>
      </c>
      <c r="F29083" s="9">
        <v>125286414.54000001</v>
      </c>
      <c r="G29083" s="10" t="s">
        <v>21</v>
      </c>
      <c r="H29083" s="9">
        <v>125286414.54000001</v>
      </c>
      <c r="I29083" s="10" t="s">
        <v>21</v>
      </c>
      <c r="J29083" s="10" t="s">
        <v>21</v>
      </c>
      <c r="K29083" s="9">
        <v>125286414.54000001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125286414.54000001</v>
      </c>
    </row>
    <row r="29084" spans="1:16" ht="24">
      <c r="A29084" s="8" t="s">
        <v>56085</v>
      </c>
      <c r="B29084" s="8" t="s">
        <v>56129</v>
      </c>
      <c r="C29084" s="8" t="s">
        <v>27</v>
      </c>
      <c r="D29084" s="8" t="s">
        <v>56263</v>
      </c>
      <c r="E29084" s="8" t="s">
        <v>56264</v>
      </c>
      <c r="F29084" s="9">
        <v>201696500</v>
      </c>
      <c r="G29084" s="10" t="s">
        <v>21</v>
      </c>
      <c r="H29084" s="9">
        <v>201696500</v>
      </c>
      <c r="I29084" s="10" t="s">
        <v>21</v>
      </c>
      <c r="J29084" s="10" t="s">
        <v>21</v>
      </c>
      <c r="K29084" s="9">
        <v>2016965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01696500</v>
      </c>
    </row>
    <row r="29085" spans="1:16" ht="24">
      <c r="A29085" s="8" t="s">
        <v>56085</v>
      </c>
      <c r="B29085" s="8" t="s">
        <v>56129</v>
      </c>
      <c r="C29085" s="8" t="s">
        <v>27</v>
      </c>
      <c r="D29085" s="8" t="s">
        <v>56265</v>
      </c>
      <c r="E29085" s="8" t="s">
        <v>56266</v>
      </c>
      <c r="F29085" s="9">
        <v>2822012</v>
      </c>
      <c r="G29085" s="10" t="s">
        <v>21</v>
      </c>
      <c r="H29085" s="9">
        <v>2822012</v>
      </c>
      <c r="I29085" s="9">
        <v>1013397</v>
      </c>
      <c r="J29085" s="11">
        <v>35.910442620371562</v>
      </c>
      <c r="K29085" s="9">
        <v>1808615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808615</v>
      </c>
    </row>
    <row r="29086" spans="1:16" ht="24">
      <c r="A29086" s="8" t="s">
        <v>56085</v>
      </c>
      <c r="B29086" s="8" t="s">
        <v>56129</v>
      </c>
      <c r="C29086" s="8" t="s">
        <v>27</v>
      </c>
      <c r="D29086" s="8" t="s">
        <v>56267</v>
      </c>
      <c r="E29086" s="8" t="s">
        <v>56268</v>
      </c>
      <c r="F29086" s="9">
        <v>19535000</v>
      </c>
      <c r="G29086" s="10" t="s">
        <v>21</v>
      </c>
      <c r="H29086" s="9">
        <v>19535000</v>
      </c>
      <c r="I29086" s="9">
        <v>1953500</v>
      </c>
      <c r="J29086" s="11">
        <v>10</v>
      </c>
      <c r="K29086" s="9">
        <v>175815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7581500</v>
      </c>
    </row>
    <row r="29087" spans="1:16" ht="24">
      <c r="A29087" s="8" t="s">
        <v>56085</v>
      </c>
      <c r="B29087" s="8" t="s">
        <v>56129</v>
      </c>
      <c r="C29087" s="8" t="s">
        <v>27</v>
      </c>
      <c r="D29087" s="8" t="s">
        <v>56269</v>
      </c>
      <c r="E29087" s="8" t="s">
        <v>56270</v>
      </c>
      <c r="F29087" s="9">
        <v>18400000</v>
      </c>
      <c r="G29087" s="10" t="s">
        <v>21</v>
      </c>
      <c r="H29087" s="9">
        <v>18400000</v>
      </c>
      <c r="I29087" s="9">
        <v>1840000</v>
      </c>
      <c r="J29087" s="11">
        <v>10</v>
      </c>
      <c r="K29087" s="9">
        <v>16560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6560000</v>
      </c>
    </row>
    <row r="29088" spans="1:16" ht="24">
      <c r="A29088" s="8" t="s">
        <v>56085</v>
      </c>
      <c r="B29088" s="8" t="s">
        <v>56129</v>
      </c>
      <c r="C29088" s="8" t="s">
        <v>27</v>
      </c>
      <c r="D29088" s="8" t="s">
        <v>56271</v>
      </c>
      <c r="E29088" s="8" t="s">
        <v>56272</v>
      </c>
      <c r="F29088" s="9">
        <v>33981000</v>
      </c>
      <c r="G29088" s="10" t="s">
        <v>21</v>
      </c>
      <c r="H29088" s="9">
        <v>33981000</v>
      </c>
      <c r="I29088" s="10" t="s">
        <v>21</v>
      </c>
      <c r="J29088" s="10" t="s">
        <v>21</v>
      </c>
      <c r="K29088" s="9">
        <v>33981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33981000</v>
      </c>
    </row>
    <row r="29089" spans="1:16" ht="24">
      <c r="A29089" s="8" t="s">
        <v>56085</v>
      </c>
      <c r="B29089" s="8" t="s">
        <v>56129</v>
      </c>
      <c r="C29089" s="8" t="s">
        <v>27</v>
      </c>
      <c r="D29089" s="8" t="s">
        <v>56273</v>
      </c>
      <c r="E29089" s="8" t="s">
        <v>56274</v>
      </c>
      <c r="F29089" s="9">
        <v>10153800</v>
      </c>
      <c r="G29089" s="10" t="s">
        <v>21</v>
      </c>
      <c r="H29089" s="9">
        <v>10153800</v>
      </c>
      <c r="I29089" s="10" t="s">
        <v>21</v>
      </c>
      <c r="J29089" s="10" t="s">
        <v>21</v>
      </c>
      <c r="K29089" s="9">
        <v>101538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153800</v>
      </c>
    </row>
    <row r="29090" spans="1:16" ht="24">
      <c r="A29090" s="8" t="s">
        <v>56085</v>
      </c>
      <c r="B29090" s="8" t="s">
        <v>56129</v>
      </c>
      <c r="C29090" s="8" t="s">
        <v>27</v>
      </c>
      <c r="D29090" s="8" t="s">
        <v>56275</v>
      </c>
      <c r="E29090" s="8" t="s">
        <v>56276</v>
      </c>
      <c r="F29090" s="9">
        <v>10453500</v>
      </c>
      <c r="G29090" s="10" t="s">
        <v>21</v>
      </c>
      <c r="H29090" s="9">
        <v>10453500</v>
      </c>
      <c r="I29090" s="9">
        <v>104535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0</v>
      </c>
    </row>
    <row r="29091" spans="1:16" ht="24">
      <c r="A29091" s="8" t="s">
        <v>56085</v>
      </c>
      <c r="B29091" s="8" t="s">
        <v>56129</v>
      </c>
      <c r="C29091" s="8" t="s">
        <v>27</v>
      </c>
      <c r="D29091" s="8" t="s">
        <v>56277</v>
      </c>
      <c r="E29091" s="8" t="s">
        <v>56278</v>
      </c>
      <c r="F29091" s="9">
        <v>11748600</v>
      </c>
      <c r="G29091" s="10" t="s">
        <v>21</v>
      </c>
      <c r="H29091" s="9">
        <v>11748600</v>
      </c>
      <c r="I29091" s="10" t="s">
        <v>21</v>
      </c>
      <c r="J29091" s="10" t="s">
        <v>21</v>
      </c>
      <c r="K29091" s="9">
        <v>117486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1748600</v>
      </c>
    </row>
    <row r="29092" spans="1:16" ht="24">
      <c r="A29092" s="8" t="s">
        <v>56085</v>
      </c>
      <c r="B29092" s="8" t="s">
        <v>56129</v>
      </c>
      <c r="C29092" s="8" t="s">
        <v>27</v>
      </c>
      <c r="D29092" s="8" t="s">
        <v>56279</v>
      </c>
      <c r="E29092" s="8" t="s">
        <v>56280</v>
      </c>
      <c r="F29092" s="9">
        <v>9529650</v>
      </c>
      <c r="G29092" s="10" t="s">
        <v>21</v>
      </c>
      <c r="H29092" s="9">
        <v>9529650</v>
      </c>
      <c r="I29092" s="9">
        <v>1058850</v>
      </c>
      <c r="J29092" s="11">
        <v>11.111111111111111</v>
      </c>
      <c r="K29092" s="9">
        <v>84708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8470800</v>
      </c>
    </row>
    <row r="29093" spans="1:16" ht="24">
      <c r="A29093" s="8" t="s">
        <v>56085</v>
      </c>
      <c r="B29093" s="8" t="s">
        <v>56129</v>
      </c>
      <c r="C29093" s="8" t="s">
        <v>27</v>
      </c>
      <c r="D29093" s="8" t="s">
        <v>56281</v>
      </c>
      <c r="E29093" s="8" t="s">
        <v>56282</v>
      </c>
      <c r="F29093" s="9">
        <v>44640000</v>
      </c>
      <c r="G29093" s="10" t="s">
        <v>21</v>
      </c>
      <c r="H29093" s="9">
        <v>44640000</v>
      </c>
      <c r="I29093" s="10" t="s">
        <v>21</v>
      </c>
      <c r="J29093" s="10" t="s">
        <v>21</v>
      </c>
      <c r="K29093" s="9">
        <v>44640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44640000</v>
      </c>
    </row>
    <row r="29094" spans="1:16" ht="24">
      <c r="A29094" s="8" t="s">
        <v>56085</v>
      </c>
      <c r="B29094" s="8" t="s">
        <v>56129</v>
      </c>
      <c r="C29094" s="8" t="s">
        <v>27</v>
      </c>
      <c r="D29094" s="8" t="s">
        <v>56283</v>
      </c>
      <c r="E29094" s="8" t="s">
        <v>56284</v>
      </c>
      <c r="F29094" s="9">
        <v>8998000</v>
      </c>
      <c r="G29094" s="10" t="s">
        <v>21</v>
      </c>
      <c r="H29094" s="9">
        <v>8998000</v>
      </c>
      <c r="I29094" s="9">
        <v>3638640</v>
      </c>
      <c r="J29094" s="11">
        <v>40.438319626583684</v>
      </c>
      <c r="K29094" s="9">
        <v>535936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5359360</v>
      </c>
    </row>
    <row r="29095" spans="1:16" ht="24">
      <c r="A29095" s="8" t="s">
        <v>56085</v>
      </c>
      <c r="B29095" s="8" t="s">
        <v>56129</v>
      </c>
      <c r="C29095" s="8" t="s">
        <v>27</v>
      </c>
      <c r="D29095" s="8" t="s">
        <v>56285</v>
      </c>
      <c r="E29095" s="8" t="s">
        <v>56286</v>
      </c>
      <c r="F29095" s="9">
        <v>26160576</v>
      </c>
      <c r="G29095" s="10" t="s">
        <v>21</v>
      </c>
      <c r="H29095" s="9">
        <v>26160576</v>
      </c>
      <c r="I29095" s="10" t="s">
        <v>21</v>
      </c>
      <c r="J29095" s="10" t="s">
        <v>21</v>
      </c>
      <c r="K29095" s="9">
        <v>26160576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26160576</v>
      </c>
    </row>
    <row r="29096" spans="1:16" ht="24">
      <c r="A29096" s="8" t="s">
        <v>56085</v>
      </c>
      <c r="B29096" s="8" t="s">
        <v>56129</v>
      </c>
      <c r="C29096" s="8" t="s">
        <v>27</v>
      </c>
      <c r="D29096" s="8" t="s">
        <v>56287</v>
      </c>
      <c r="E29096" s="8" t="s">
        <v>56288</v>
      </c>
      <c r="F29096" s="9">
        <v>38318100</v>
      </c>
      <c r="G29096" s="10" t="s">
        <v>21</v>
      </c>
      <c r="H29096" s="9">
        <v>38318100</v>
      </c>
      <c r="I29096" s="10" t="s">
        <v>21</v>
      </c>
      <c r="J29096" s="10" t="s">
        <v>21</v>
      </c>
      <c r="K29096" s="9">
        <v>383181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38318100</v>
      </c>
    </row>
    <row r="29097" spans="1:16" ht="24">
      <c r="A29097" s="8" t="s">
        <v>56085</v>
      </c>
      <c r="B29097" s="8" t="s">
        <v>56129</v>
      </c>
      <c r="C29097" s="8" t="s">
        <v>27</v>
      </c>
      <c r="D29097" s="8" t="s">
        <v>56289</v>
      </c>
      <c r="E29097" s="8" t="s">
        <v>56290</v>
      </c>
      <c r="F29097" s="9">
        <v>17525600</v>
      </c>
      <c r="G29097" s="10" t="s">
        <v>21</v>
      </c>
      <c r="H29097" s="9">
        <v>17525600</v>
      </c>
      <c r="I29097" s="10" t="s">
        <v>21</v>
      </c>
      <c r="J29097" s="10" t="s">
        <v>21</v>
      </c>
      <c r="K29097" s="9">
        <v>175256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17525600</v>
      </c>
    </row>
    <row r="29098" spans="1:16" ht="24">
      <c r="A29098" s="8" t="s">
        <v>56085</v>
      </c>
      <c r="B29098" s="8" t="s">
        <v>56129</v>
      </c>
      <c r="C29098" s="8" t="s">
        <v>27</v>
      </c>
      <c r="D29098" s="8" t="s">
        <v>56291</v>
      </c>
      <c r="E29098" s="8" t="s">
        <v>56292</v>
      </c>
      <c r="F29098" s="9">
        <v>38352300</v>
      </c>
      <c r="G29098" s="10" t="s">
        <v>21</v>
      </c>
      <c r="H29098" s="9">
        <v>38352300</v>
      </c>
      <c r="I29098" s="10" t="s">
        <v>21</v>
      </c>
      <c r="J29098" s="10" t="s">
        <v>21</v>
      </c>
      <c r="K29098" s="9">
        <v>3835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38352300</v>
      </c>
    </row>
    <row r="29099" spans="1:16" ht="24">
      <c r="A29099" s="8" t="s">
        <v>56085</v>
      </c>
      <c r="B29099" s="8" t="s">
        <v>56129</v>
      </c>
      <c r="C29099" s="8" t="s">
        <v>27</v>
      </c>
      <c r="D29099" s="8" t="s">
        <v>56293</v>
      </c>
      <c r="E29099" s="8" t="s">
        <v>56294</v>
      </c>
      <c r="F29099" s="9">
        <v>43732300</v>
      </c>
      <c r="G29099" s="10" t="s">
        <v>21</v>
      </c>
      <c r="H29099" s="9">
        <v>43732300</v>
      </c>
      <c r="I29099" s="10" t="s">
        <v>21</v>
      </c>
      <c r="J29099" s="10" t="s">
        <v>21</v>
      </c>
      <c r="K29099" s="9">
        <v>437323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43732300</v>
      </c>
    </row>
    <row r="29100" spans="1:16" ht="24">
      <c r="A29100" s="8" t="s">
        <v>56085</v>
      </c>
      <c r="B29100" s="8" t="s">
        <v>56129</v>
      </c>
      <c r="C29100" s="8" t="s">
        <v>27</v>
      </c>
      <c r="D29100" s="8" t="s">
        <v>56295</v>
      </c>
      <c r="E29100" s="8" t="s">
        <v>56296</v>
      </c>
      <c r="F29100" s="9">
        <v>26846900</v>
      </c>
      <c r="G29100" s="10" t="s">
        <v>21</v>
      </c>
      <c r="H29100" s="9">
        <v>26846900</v>
      </c>
      <c r="I29100" s="10" t="s">
        <v>21</v>
      </c>
      <c r="J29100" s="10" t="s">
        <v>21</v>
      </c>
      <c r="K29100" s="9">
        <v>268469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26846900</v>
      </c>
    </row>
    <row r="29101" spans="1:16" ht="24">
      <c r="A29101" s="8" t="s">
        <v>56085</v>
      </c>
      <c r="B29101" s="8" t="s">
        <v>56129</v>
      </c>
      <c r="C29101" s="8" t="s">
        <v>27</v>
      </c>
      <c r="D29101" s="8" t="s">
        <v>56297</v>
      </c>
      <c r="E29101" s="8" t="s">
        <v>56298</v>
      </c>
      <c r="F29101" s="9">
        <v>50138600</v>
      </c>
      <c r="G29101" s="10" t="s">
        <v>21</v>
      </c>
      <c r="H29101" s="9">
        <v>50138600</v>
      </c>
      <c r="I29101" s="10" t="s">
        <v>21</v>
      </c>
      <c r="J29101" s="10" t="s">
        <v>21</v>
      </c>
      <c r="K29101" s="9">
        <v>501386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50138600</v>
      </c>
    </row>
    <row r="29102" spans="1:16" ht="24">
      <c r="A29102" s="8" t="s">
        <v>56085</v>
      </c>
      <c r="B29102" s="8" t="s">
        <v>56129</v>
      </c>
      <c r="C29102" s="8" t="s">
        <v>27</v>
      </c>
      <c r="D29102" s="8" t="s">
        <v>56299</v>
      </c>
      <c r="E29102" s="8" t="s">
        <v>56300</v>
      </c>
      <c r="F29102" s="9">
        <v>44140000</v>
      </c>
      <c r="G29102" s="10" t="s">
        <v>21</v>
      </c>
      <c r="H29102" s="9">
        <v>44140000</v>
      </c>
      <c r="I29102" s="10" t="s">
        <v>21</v>
      </c>
      <c r="J29102" s="10" t="s">
        <v>21</v>
      </c>
      <c r="K29102" s="9">
        <v>441400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4140000</v>
      </c>
    </row>
    <row r="29103" spans="1:16" ht="24">
      <c r="A29103" s="8" t="s">
        <v>56085</v>
      </c>
      <c r="B29103" s="8" t="s">
        <v>56129</v>
      </c>
      <c r="C29103" s="8" t="s">
        <v>27</v>
      </c>
      <c r="D29103" s="8" t="s">
        <v>56301</v>
      </c>
      <c r="E29103" s="8" t="s">
        <v>56302</v>
      </c>
      <c r="F29103" s="9">
        <v>40678600</v>
      </c>
      <c r="G29103" s="10" t="s">
        <v>21</v>
      </c>
      <c r="H29103" s="9">
        <v>40678600</v>
      </c>
      <c r="I29103" s="10" t="s">
        <v>21</v>
      </c>
      <c r="J29103" s="10" t="s">
        <v>21</v>
      </c>
      <c r="K29103" s="9">
        <v>406786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0678600</v>
      </c>
    </row>
    <row r="29104" spans="1:16" ht="24">
      <c r="A29104" s="8" t="s">
        <v>56085</v>
      </c>
      <c r="B29104" s="8" t="s">
        <v>56129</v>
      </c>
      <c r="C29104" s="8" t="s">
        <v>27</v>
      </c>
      <c r="D29104" s="8" t="s">
        <v>56303</v>
      </c>
      <c r="E29104" s="8" t="s">
        <v>56304</v>
      </c>
      <c r="F29104" s="9">
        <v>31992300</v>
      </c>
      <c r="G29104" s="10" t="s">
        <v>21</v>
      </c>
      <c r="H29104" s="9">
        <v>31992300</v>
      </c>
      <c r="I29104" s="10" t="s">
        <v>21</v>
      </c>
      <c r="J29104" s="10" t="s">
        <v>21</v>
      </c>
      <c r="K29104" s="9">
        <v>319923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31992300</v>
      </c>
    </row>
    <row r="29105" spans="1:16" ht="24">
      <c r="A29105" s="8" t="s">
        <v>56085</v>
      </c>
      <c r="B29105" s="8" t="s">
        <v>56129</v>
      </c>
      <c r="C29105" s="8" t="s">
        <v>27</v>
      </c>
      <c r="D29105" s="8" t="s">
        <v>56305</v>
      </c>
      <c r="E29105" s="8" t="s">
        <v>56306</v>
      </c>
      <c r="F29105" s="9">
        <v>13259000</v>
      </c>
      <c r="G29105" s="10" t="s">
        <v>21</v>
      </c>
      <c r="H29105" s="9">
        <v>13259000</v>
      </c>
      <c r="I29105" s="10" t="s">
        <v>21</v>
      </c>
      <c r="J29105" s="10" t="s">
        <v>21</v>
      </c>
      <c r="K29105" s="9">
        <v>13259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3259000</v>
      </c>
    </row>
    <row r="29106" spans="1:16" ht="24">
      <c r="A29106" s="8" t="s">
        <v>56085</v>
      </c>
      <c r="B29106" s="8" t="s">
        <v>56129</v>
      </c>
      <c r="C29106" s="8" t="s">
        <v>27</v>
      </c>
      <c r="D29106" s="8" t="s">
        <v>56307</v>
      </c>
      <c r="E29106" s="8" t="s">
        <v>56308</v>
      </c>
      <c r="F29106" s="9">
        <v>12371000</v>
      </c>
      <c r="G29106" s="10" t="s">
        <v>21</v>
      </c>
      <c r="H29106" s="9">
        <v>12371000</v>
      </c>
      <c r="I29106" s="10" t="s">
        <v>21</v>
      </c>
      <c r="J29106" s="10" t="s">
        <v>21</v>
      </c>
      <c r="K29106" s="9">
        <v>12371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2371000</v>
      </c>
    </row>
    <row r="29107" spans="1:16" ht="24">
      <c r="A29107" s="8" t="s">
        <v>56085</v>
      </c>
      <c r="B29107" s="8" t="s">
        <v>56129</v>
      </c>
      <c r="C29107" s="8" t="s">
        <v>27</v>
      </c>
      <c r="D29107" s="8" t="s">
        <v>56309</v>
      </c>
      <c r="E29107" s="8" t="s">
        <v>56310</v>
      </c>
      <c r="F29107" s="9">
        <v>13176000</v>
      </c>
      <c r="G29107" s="10" t="s">
        <v>21</v>
      </c>
      <c r="H29107" s="9">
        <v>13176000</v>
      </c>
      <c r="I29107" s="10" t="s">
        <v>21</v>
      </c>
      <c r="J29107" s="10" t="s">
        <v>21</v>
      </c>
      <c r="K29107" s="9">
        <v>131760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3176000</v>
      </c>
    </row>
    <row r="29108" spans="1:16" ht="24">
      <c r="A29108" s="8" t="s">
        <v>56085</v>
      </c>
      <c r="B29108" s="8" t="s">
        <v>56129</v>
      </c>
      <c r="C29108" s="8" t="s">
        <v>27</v>
      </c>
      <c r="D29108" s="8" t="s">
        <v>56311</v>
      </c>
      <c r="E29108" s="8" t="s">
        <v>56312</v>
      </c>
      <c r="F29108" s="9">
        <v>2048800</v>
      </c>
      <c r="G29108" s="10" t="s">
        <v>21</v>
      </c>
      <c r="H29108" s="9">
        <v>2048800</v>
      </c>
      <c r="I29108" s="10" t="s">
        <v>21</v>
      </c>
      <c r="J29108" s="10" t="s">
        <v>21</v>
      </c>
      <c r="K29108" s="9">
        <v>20488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2048800</v>
      </c>
    </row>
    <row r="29109" spans="1:16" ht="24">
      <c r="A29109" s="8" t="s">
        <v>56085</v>
      </c>
      <c r="B29109" s="8" t="s">
        <v>56129</v>
      </c>
      <c r="C29109" s="8" t="s">
        <v>27</v>
      </c>
      <c r="D29109" s="8" t="s">
        <v>56313</v>
      </c>
      <c r="E29109" s="8" t="s">
        <v>56314</v>
      </c>
      <c r="F29109" s="9">
        <v>6792000</v>
      </c>
      <c r="G29109" s="10" t="s">
        <v>21</v>
      </c>
      <c r="H29109" s="9">
        <v>6792000</v>
      </c>
      <c r="I29109" s="10" t="s">
        <v>21</v>
      </c>
      <c r="J29109" s="10" t="s">
        <v>21</v>
      </c>
      <c r="K29109" s="9">
        <v>67920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6792000</v>
      </c>
    </row>
    <row r="29110" spans="1:16" ht="24">
      <c r="A29110" s="8" t="s">
        <v>56085</v>
      </c>
      <c r="B29110" s="8" t="s">
        <v>56129</v>
      </c>
      <c r="C29110" s="8" t="s">
        <v>27</v>
      </c>
      <c r="D29110" s="8" t="s">
        <v>56315</v>
      </c>
      <c r="E29110" s="8" t="s">
        <v>56316</v>
      </c>
      <c r="F29110" s="9">
        <v>444381897.68000001</v>
      </c>
      <c r="G29110" s="10" t="s">
        <v>21</v>
      </c>
      <c r="H29110" s="9">
        <v>444381897.68000001</v>
      </c>
      <c r="I29110" s="9">
        <v>17837890.620000001</v>
      </c>
      <c r="J29110" s="11">
        <v>4.0140902933100771</v>
      </c>
      <c r="K29110" s="9">
        <v>426544007.06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426544007.06</v>
      </c>
    </row>
    <row r="29111" spans="1:16" ht="24">
      <c r="A29111" s="8" t="s">
        <v>56085</v>
      </c>
      <c r="B29111" s="8" t="s">
        <v>56129</v>
      </c>
      <c r="C29111" s="8" t="s">
        <v>27</v>
      </c>
      <c r="D29111" s="8" t="s">
        <v>56317</v>
      </c>
      <c r="E29111" s="8" t="s">
        <v>56318</v>
      </c>
      <c r="F29111" s="9">
        <v>13899600</v>
      </c>
      <c r="G29111" s="10" t="s">
        <v>21</v>
      </c>
      <c r="H29111" s="9">
        <v>13899600</v>
      </c>
      <c r="I29111" s="10" t="s">
        <v>21</v>
      </c>
      <c r="J29111" s="10" t="s">
        <v>21</v>
      </c>
      <c r="K29111" s="9">
        <v>138996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13899600</v>
      </c>
    </row>
    <row r="29112" spans="1:16" ht="24">
      <c r="A29112" s="8" t="s">
        <v>56085</v>
      </c>
      <c r="B29112" s="8" t="s">
        <v>56129</v>
      </c>
      <c r="C29112" s="8" t="s">
        <v>27</v>
      </c>
      <c r="D29112" s="8" t="s">
        <v>56319</v>
      </c>
      <c r="E29112" s="8" t="s">
        <v>56320</v>
      </c>
      <c r="F29112" s="9">
        <v>2615571.14</v>
      </c>
      <c r="G29112" s="10" t="s">
        <v>21</v>
      </c>
      <c r="H29112" s="9">
        <v>2615571.14</v>
      </c>
      <c r="I29112" s="10" t="s">
        <v>21</v>
      </c>
      <c r="J29112" s="10" t="s">
        <v>21</v>
      </c>
      <c r="K29112" s="9">
        <v>2615571.14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2615571.14</v>
      </c>
    </row>
    <row r="29113" spans="1:16" ht="24">
      <c r="A29113" s="8" t="s">
        <v>56085</v>
      </c>
      <c r="B29113" s="8" t="s">
        <v>56129</v>
      </c>
      <c r="C29113" s="8" t="s">
        <v>27</v>
      </c>
      <c r="D29113" s="8" t="s">
        <v>56321</v>
      </c>
      <c r="E29113" s="8" t="s">
        <v>56322</v>
      </c>
      <c r="F29113" s="9">
        <v>6823700</v>
      </c>
      <c r="G29113" s="10" t="s">
        <v>21</v>
      </c>
      <c r="H29113" s="9">
        <v>6823700</v>
      </c>
      <c r="I29113" s="10" t="s">
        <v>21</v>
      </c>
      <c r="J29113" s="10" t="s">
        <v>21</v>
      </c>
      <c r="K29113" s="9">
        <v>68237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6823700</v>
      </c>
    </row>
    <row r="29114" spans="1:16" ht="24">
      <c r="A29114" s="8" t="s">
        <v>56085</v>
      </c>
      <c r="B29114" s="8" t="s">
        <v>56129</v>
      </c>
      <c r="C29114" s="8" t="s">
        <v>27</v>
      </c>
      <c r="D29114" s="8" t="s">
        <v>56323</v>
      </c>
      <c r="E29114" s="8" t="s">
        <v>56324</v>
      </c>
      <c r="F29114" s="9">
        <v>20483571.25</v>
      </c>
      <c r="G29114" s="10" t="s">
        <v>21</v>
      </c>
      <c r="H29114" s="9">
        <v>20483571.25</v>
      </c>
      <c r="I29114" s="9">
        <v>5104103</v>
      </c>
      <c r="J29114" s="11">
        <v>24.918032786885245</v>
      </c>
      <c r="K29114" s="9">
        <v>15379468.25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15379468.25</v>
      </c>
    </row>
    <row r="29115" spans="1:16" ht="24">
      <c r="A29115" s="8" t="s">
        <v>56085</v>
      </c>
      <c r="B29115" s="8" t="s">
        <v>56129</v>
      </c>
      <c r="C29115" s="8" t="s">
        <v>27</v>
      </c>
      <c r="D29115" s="8" t="s">
        <v>56325</v>
      </c>
      <c r="E29115" s="8" t="s">
        <v>56326</v>
      </c>
      <c r="F29115" s="9">
        <v>7353463.79</v>
      </c>
      <c r="G29115" s="10" t="s">
        <v>21</v>
      </c>
      <c r="H29115" s="9">
        <v>7353463.79</v>
      </c>
      <c r="I29115" s="10" t="s">
        <v>21</v>
      </c>
      <c r="J29115" s="10" t="s">
        <v>21</v>
      </c>
      <c r="K29115" s="9">
        <v>7353463.79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7353463.79</v>
      </c>
    </row>
    <row r="29116" spans="1:16" ht="24">
      <c r="A29116" s="8" t="s">
        <v>56085</v>
      </c>
      <c r="B29116" s="8" t="s">
        <v>56129</v>
      </c>
      <c r="C29116" s="8" t="s">
        <v>27</v>
      </c>
      <c r="D29116" s="8" t="s">
        <v>56327</v>
      </c>
      <c r="E29116" s="8" t="s">
        <v>56328</v>
      </c>
      <c r="F29116" s="9">
        <v>6782295</v>
      </c>
      <c r="G29116" s="10" t="s">
        <v>21</v>
      </c>
      <c r="H29116" s="9">
        <v>6782295</v>
      </c>
      <c r="I29116" s="10" t="s">
        <v>21</v>
      </c>
      <c r="J29116" s="10" t="s">
        <v>21</v>
      </c>
      <c r="K29116" s="9">
        <v>6782295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782295</v>
      </c>
    </row>
    <row r="29117" spans="1:16" ht="24">
      <c r="A29117" s="8" t="s">
        <v>56085</v>
      </c>
      <c r="B29117" s="8" t="s">
        <v>56129</v>
      </c>
      <c r="C29117" s="8" t="s">
        <v>27</v>
      </c>
      <c r="D29117" s="8" t="s">
        <v>56329</v>
      </c>
      <c r="E29117" s="8" t="s">
        <v>56330</v>
      </c>
      <c r="F29117" s="9">
        <v>6351259.9900000002</v>
      </c>
      <c r="G29117" s="10" t="s">
        <v>21</v>
      </c>
      <c r="H29117" s="9">
        <v>6351259.9900000002</v>
      </c>
      <c r="I29117" s="10" t="s">
        <v>21</v>
      </c>
      <c r="J29117" s="10" t="s">
        <v>21</v>
      </c>
      <c r="K29117" s="9">
        <v>6351259.9900000002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6351259.9900000002</v>
      </c>
    </row>
    <row r="29118" spans="1:16" ht="24">
      <c r="A29118" s="8" t="s">
        <v>56085</v>
      </c>
      <c r="B29118" s="8" t="s">
        <v>56129</v>
      </c>
      <c r="C29118" s="8" t="s">
        <v>27</v>
      </c>
      <c r="D29118" s="8" t="s">
        <v>56331</v>
      </c>
      <c r="E29118" s="8" t="s">
        <v>56332</v>
      </c>
      <c r="F29118" s="9">
        <v>85117881.519999996</v>
      </c>
      <c r="G29118" s="10" t="s">
        <v>21</v>
      </c>
      <c r="H29118" s="9">
        <v>85117881.519999996</v>
      </c>
      <c r="I29118" s="9">
        <v>17092336.5</v>
      </c>
      <c r="J29118" s="11">
        <v>20.080782315974165</v>
      </c>
      <c r="K29118" s="9">
        <v>68025545.019999996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68025545.019999996</v>
      </c>
    </row>
    <row r="29119" spans="1:16" ht="24">
      <c r="A29119" s="8" t="s">
        <v>56085</v>
      </c>
      <c r="B29119" s="8" t="s">
        <v>56129</v>
      </c>
      <c r="C29119" s="8" t="s">
        <v>27</v>
      </c>
      <c r="D29119" s="8" t="s">
        <v>56333</v>
      </c>
      <c r="E29119" s="8" t="s">
        <v>56334</v>
      </c>
      <c r="F29119" s="9">
        <v>3800000</v>
      </c>
      <c r="G29119" s="10" t="s">
        <v>21</v>
      </c>
      <c r="H29119" s="9">
        <v>3800000</v>
      </c>
      <c r="I29119" s="10" t="s">
        <v>21</v>
      </c>
      <c r="J29119" s="10" t="s">
        <v>21</v>
      </c>
      <c r="K29119" s="9">
        <v>380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800000</v>
      </c>
    </row>
    <row r="29120" spans="1:16" ht="24">
      <c r="A29120" s="8" t="s">
        <v>56085</v>
      </c>
      <c r="B29120" s="8" t="s">
        <v>56129</v>
      </c>
      <c r="C29120" s="8" t="s">
        <v>27</v>
      </c>
      <c r="D29120" s="8" t="s">
        <v>56335</v>
      </c>
      <c r="E29120" s="8" t="s">
        <v>56336</v>
      </c>
      <c r="F29120" s="9">
        <v>3990000</v>
      </c>
      <c r="G29120" s="10" t="s">
        <v>21</v>
      </c>
      <c r="H29120" s="9">
        <v>3990000</v>
      </c>
      <c r="I29120" s="10" t="s">
        <v>21</v>
      </c>
      <c r="J29120" s="10" t="s">
        <v>21</v>
      </c>
      <c r="K29120" s="9">
        <v>399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990000</v>
      </c>
    </row>
    <row r="29121" spans="1:16" ht="24">
      <c r="A29121" s="8" t="s">
        <v>56085</v>
      </c>
      <c r="B29121" s="8" t="s">
        <v>56129</v>
      </c>
      <c r="C29121" s="8" t="s">
        <v>27</v>
      </c>
      <c r="D29121" s="8" t="s">
        <v>56337</v>
      </c>
      <c r="E29121" s="8" t="s">
        <v>56338</v>
      </c>
      <c r="F29121" s="9">
        <v>2470000</v>
      </c>
      <c r="G29121" s="10" t="s">
        <v>21</v>
      </c>
      <c r="H29121" s="9">
        <v>2470000</v>
      </c>
      <c r="I29121" s="10" t="s">
        <v>21</v>
      </c>
      <c r="J29121" s="10" t="s">
        <v>21</v>
      </c>
      <c r="K29121" s="9">
        <v>247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2470000</v>
      </c>
    </row>
    <row r="29122" spans="1:16" ht="24">
      <c r="A29122" s="8" t="s">
        <v>56085</v>
      </c>
      <c r="B29122" s="8" t="s">
        <v>56129</v>
      </c>
      <c r="C29122" s="8" t="s">
        <v>27</v>
      </c>
      <c r="D29122" s="8" t="s">
        <v>56339</v>
      </c>
      <c r="E29122" s="8" t="s">
        <v>56340</v>
      </c>
      <c r="F29122" s="9">
        <v>3230000</v>
      </c>
      <c r="G29122" s="10" t="s">
        <v>21</v>
      </c>
      <c r="H29122" s="9">
        <v>3230000</v>
      </c>
      <c r="I29122" s="10" t="s">
        <v>21</v>
      </c>
      <c r="J29122" s="10" t="s">
        <v>21</v>
      </c>
      <c r="K29122" s="9">
        <v>3230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3230000</v>
      </c>
    </row>
    <row r="29123" spans="1:16" ht="24">
      <c r="A29123" s="8" t="s">
        <v>56085</v>
      </c>
      <c r="B29123" s="8" t="s">
        <v>56129</v>
      </c>
      <c r="C29123" s="8" t="s">
        <v>27</v>
      </c>
      <c r="D29123" s="8" t="s">
        <v>56341</v>
      </c>
      <c r="E29123" s="8" t="s">
        <v>56342</v>
      </c>
      <c r="F29123" s="9">
        <v>8154800</v>
      </c>
      <c r="G29123" s="10" t="s">
        <v>21</v>
      </c>
      <c r="H29123" s="9">
        <v>8154800</v>
      </c>
      <c r="I29123" s="9">
        <v>3727800</v>
      </c>
      <c r="J29123" s="11">
        <v>45.712954333643992</v>
      </c>
      <c r="K29123" s="9">
        <v>4427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4427000</v>
      </c>
    </row>
    <row r="29124" spans="1:16" ht="24">
      <c r="A29124" s="8" t="s">
        <v>56085</v>
      </c>
      <c r="B29124" s="8" t="s">
        <v>56129</v>
      </c>
      <c r="C29124" s="8" t="s">
        <v>27</v>
      </c>
      <c r="D29124" s="8" t="s">
        <v>56343</v>
      </c>
      <c r="E29124" s="8" t="s">
        <v>56344</v>
      </c>
      <c r="F29124" s="9">
        <v>11400000</v>
      </c>
      <c r="G29124" s="10" t="s">
        <v>21</v>
      </c>
      <c r="H29124" s="9">
        <v>11400000</v>
      </c>
      <c r="I29124" s="10" t="s">
        <v>21</v>
      </c>
      <c r="J29124" s="10" t="s">
        <v>21</v>
      </c>
      <c r="K29124" s="9">
        <v>11400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11400000</v>
      </c>
    </row>
    <row r="29125" spans="1:16" ht="24">
      <c r="A29125" s="8" t="s">
        <v>56085</v>
      </c>
      <c r="B29125" s="8" t="s">
        <v>56129</v>
      </c>
      <c r="C29125" s="8" t="s">
        <v>27</v>
      </c>
      <c r="D29125" s="8" t="s">
        <v>56345</v>
      </c>
      <c r="E29125" s="8" t="s">
        <v>56346</v>
      </c>
      <c r="F29125" s="9">
        <v>3534000</v>
      </c>
      <c r="G29125" s="10" t="s">
        <v>21</v>
      </c>
      <c r="H29125" s="9">
        <v>3534000</v>
      </c>
      <c r="I29125" s="10" t="s">
        <v>21</v>
      </c>
      <c r="J29125" s="10" t="s">
        <v>21</v>
      </c>
      <c r="K29125" s="9">
        <v>3534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534000</v>
      </c>
    </row>
    <row r="29126" spans="1:16" ht="24">
      <c r="A29126" s="8" t="s">
        <v>56085</v>
      </c>
      <c r="B29126" s="8" t="s">
        <v>56129</v>
      </c>
      <c r="C29126" s="8" t="s">
        <v>27</v>
      </c>
      <c r="D29126" s="8" t="s">
        <v>56347</v>
      </c>
      <c r="E29126" s="8" t="s">
        <v>56348</v>
      </c>
      <c r="F29126" s="9">
        <v>11400000</v>
      </c>
      <c r="G29126" s="10" t="s">
        <v>21</v>
      </c>
      <c r="H29126" s="9">
        <v>11400000</v>
      </c>
      <c r="I29126" s="10" t="s">
        <v>21</v>
      </c>
      <c r="J29126" s="10" t="s">
        <v>21</v>
      </c>
      <c r="K29126" s="9">
        <v>1140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1400000</v>
      </c>
    </row>
    <row r="29127" spans="1:16" ht="24">
      <c r="A29127" s="8" t="s">
        <v>56085</v>
      </c>
      <c r="B29127" s="8" t="s">
        <v>56129</v>
      </c>
      <c r="C29127" s="8" t="s">
        <v>27</v>
      </c>
      <c r="D29127" s="8" t="s">
        <v>56349</v>
      </c>
      <c r="E29127" s="8" t="s">
        <v>56350</v>
      </c>
      <c r="F29127" s="9">
        <v>10070000</v>
      </c>
      <c r="G29127" s="10" t="s">
        <v>21</v>
      </c>
      <c r="H29127" s="9">
        <v>10070000</v>
      </c>
      <c r="I29127" s="10" t="s">
        <v>21</v>
      </c>
      <c r="J29127" s="10" t="s">
        <v>21</v>
      </c>
      <c r="K29127" s="9">
        <v>1007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10070000</v>
      </c>
    </row>
    <row r="29128" spans="1:16" ht="24">
      <c r="A29128" s="8" t="s">
        <v>56085</v>
      </c>
      <c r="B29128" s="8" t="s">
        <v>56129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5</v>
      </c>
      <c r="B29129" s="8" t="s">
        <v>56129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5</v>
      </c>
      <c r="B29130" s="8" t="s">
        <v>56129</v>
      </c>
      <c r="C29130" s="8" t="s">
        <v>27</v>
      </c>
      <c r="D29130" s="8" t="s">
        <v>56355</v>
      </c>
      <c r="E29130" s="8" t="s">
        <v>56356</v>
      </c>
      <c r="F29130" s="9">
        <v>3680000</v>
      </c>
      <c r="G29130" s="10" t="s">
        <v>21</v>
      </c>
      <c r="H29130" s="9">
        <v>3680000</v>
      </c>
      <c r="I29130" s="10" t="s">
        <v>21</v>
      </c>
      <c r="J29130" s="10" t="s">
        <v>21</v>
      </c>
      <c r="K29130" s="9">
        <v>36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680000</v>
      </c>
    </row>
    <row r="29131" spans="1:16" ht="24">
      <c r="A29131" s="8" t="s">
        <v>56085</v>
      </c>
      <c r="B29131" s="8" t="s">
        <v>56129</v>
      </c>
      <c r="C29131" s="8" t="s">
        <v>27</v>
      </c>
      <c r="D29131" s="8" t="s">
        <v>56357</v>
      </c>
      <c r="E29131" s="8" t="s">
        <v>56358</v>
      </c>
      <c r="F29131" s="9">
        <v>5280000</v>
      </c>
      <c r="G29131" s="10" t="s">
        <v>21</v>
      </c>
      <c r="H29131" s="9">
        <v>5280000</v>
      </c>
      <c r="I29131" s="10" t="s">
        <v>21</v>
      </c>
      <c r="J29131" s="10" t="s">
        <v>21</v>
      </c>
      <c r="K29131" s="9">
        <v>528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5280000</v>
      </c>
    </row>
    <row r="29132" spans="1:16" ht="24">
      <c r="A29132" s="8" t="s">
        <v>56085</v>
      </c>
      <c r="B29132" s="8" t="s">
        <v>56129</v>
      </c>
      <c r="C29132" s="8" t="s">
        <v>27</v>
      </c>
      <c r="D29132" s="8" t="s">
        <v>56359</v>
      </c>
      <c r="E29132" s="8" t="s">
        <v>56360</v>
      </c>
      <c r="F29132" s="9">
        <v>7085300</v>
      </c>
      <c r="G29132" s="10" t="s">
        <v>21</v>
      </c>
      <c r="H29132" s="9">
        <v>7085300</v>
      </c>
      <c r="I29132" s="10" t="s">
        <v>21</v>
      </c>
      <c r="J29132" s="10" t="s">
        <v>21</v>
      </c>
      <c r="K29132" s="9">
        <v>70853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7085300</v>
      </c>
    </row>
    <row r="29133" spans="1:16" ht="24">
      <c r="A29133" s="8" t="s">
        <v>56085</v>
      </c>
      <c r="B29133" s="8" t="s">
        <v>56129</v>
      </c>
      <c r="C29133" s="8" t="s">
        <v>27</v>
      </c>
      <c r="D29133" s="8" t="s">
        <v>56361</v>
      </c>
      <c r="E29133" s="8" t="s">
        <v>56362</v>
      </c>
      <c r="F29133" s="9">
        <v>125000000</v>
      </c>
      <c r="G29133" s="10" t="s">
        <v>21</v>
      </c>
      <c r="H29133" s="9">
        <v>125000000</v>
      </c>
      <c r="I29133" s="10" t="s">
        <v>21</v>
      </c>
      <c r="J29133" s="10" t="s">
        <v>21</v>
      </c>
      <c r="K29133" s="9">
        <v>125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25000000</v>
      </c>
    </row>
    <row r="29134" spans="1:16" ht="24">
      <c r="A29134" s="8" t="s">
        <v>56085</v>
      </c>
      <c r="B29134" s="8" t="s">
        <v>56129</v>
      </c>
      <c r="C29134" s="8" t="s">
        <v>27</v>
      </c>
      <c r="D29134" s="8" t="s">
        <v>56363</v>
      </c>
      <c r="E29134" s="8" t="s">
        <v>56362</v>
      </c>
      <c r="F29134" s="9">
        <v>174000000</v>
      </c>
      <c r="G29134" s="10" t="s">
        <v>21</v>
      </c>
      <c r="H29134" s="9">
        <v>174000000</v>
      </c>
      <c r="I29134" s="10" t="s">
        <v>21</v>
      </c>
      <c r="J29134" s="10" t="s">
        <v>21</v>
      </c>
      <c r="K29134" s="9">
        <v>1740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74000000</v>
      </c>
    </row>
    <row r="29135" spans="1:16" ht="24">
      <c r="A29135" s="8" t="s">
        <v>56085</v>
      </c>
      <c r="B29135" s="8" t="s">
        <v>56129</v>
      </c>
      <c r="C29135" s="8" t="s">
        <v>27</v>
      </c>
      <c r="D29135" s="8" t="s">
        <v>56364</v>
      </c>
      <c r="E29135" s="8" t="s">
        <v>56365</v>
      </c>
      <c r="F29135" s="9">
        <v>4999000</v>
      </c>
      <c r="G29135" s="10" t="s">
        <v>21</v>
      </c>
      <c r="H29135" s="9">
        <v>4999000</v>
      </c>
      <c r="I29135" s="10" t="s">
        <v>21</v>
      </c>
      <c r="J29135" s="10" t="s">
        <v>21</v>
      </c>
      <c r="K29135" s="9">
        <v>4999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4999000</v>
      </c>
    </row>
    <row r="29136" spans="1:16" ht="24">
      <c r="A29136" s="8" t="s">
        <v>56085</v>
      </c>
      <c r="B29136" s="8" t="s">
        <v>56129</v>
      </c>
      <c r="C29136" s="8" t="s">
        <v>27</v>
      </c>
      <c r="D29136" s="8" t="s">
        <v>56366</v>
      </c>
      <c r="E29136" s="8" t="s">
        <v>56367</v>
      </c>
      <c r="F29136" s="9">
        <v>24000000</v>
      </c>
      <c r="G29136" s="10" t="s">
        <v>21</v>
      </c>
      <c r="H29136" s="9">
        <v>24000000</v>
      </c>
      <c r="I29136" s="10" t="s">
        <v>21</v>
      </c>
      <c r="J29136" s="10" t="s">
        <v>21</v>
      </c>
      <c r="K29136" s="9">
        <v>24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24000000</v>
      </c>
    </row>
    <row r="29137" spans="1:16" ht="24">
      <c r="A29137" s="8" t="s">
        <v>56085</v>
      </c>
      <c r="B29137" s="8" t="s">
        <v>56129</v>
      </c>
      <c r="C29137" s="8" t="s">
        <v>27</v>
      </c>
      <c r="D29137" s="8" t="s">
        <v>56368</v>
      </c>
      <c r="E29137" s="8" t="s">
        <v>56369</v>
      </c>
      <c r="F29137" s="9">
        <v>6000000</v>
      </c>
      <c r="G29137" s="10" t="s">
        <v>21</v>
      </c>
      <c r="H29137" s="9">
        <v>6000000</v>
      </c>
      <c r="I29137" s="10" t="s">
        <v>21</v>
      </c>
      <c r="J29137" s="10" t="s">
        <v>21</v>
      </c>
      <c r="K29137" s="9">
        <v>6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6000000</v>
      </c>
    </row>
    <row r="29138" spans="1:16" ht="24">
      <c r="A29138" s="8" t="s">
        <v>56085</v>
      </c>
      <c r="B29138" s="8" t="s">
        <v>56129</v>
      </c>
      <c r="C29138" s="8" t="s">
        <v>27</v>
      </c>
      <c r="D29138" s="8" t="s">
        <v>56370</v>
      </c>
      <c r="E29138" s="8" t="s">
        <v>56371</v>
      </c>
      <c r="F29138" s="9">
        <v>112000000</v>
      </c>
      <c r="G29138" s="10" t="s">
        <v>21</v>
      </c>
      <c r="H29138" s="9">
        <v>112000000</v>
      </c>
      <c r="I29138" s="10" t="s">
        <v>21</v>
      </c>
      <c r="J29138" s="10" t="s">
        <v>21</v>
      </c>
      <c r="K29138" s="9">
        <v>11200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112000000</v>
      </c>
    </row>
    <row r="29139" spans="1:16" ht="24">
      <c r="A29139" s="8" t="s">
        <v>56085</v>
      </c>
      <c r="B29139" s="8" t="s">
        <v>56129</v>
      </c>
      <c r="C29139" s="8" t="s">
        <v>27</v>
      </c>
      <c r="D29139" s="8" t="s">
        <v>56372</v>
      </c>
      <c r="E29139" s="8" t="s">
        <v>56373</v>
      </c>
      <c r="F29139" s="9">
        <v>98770757.219999999</v>
      </c>
      <c r="G29139" s="10" t="s">
        <v>21</v>
      </c>
      <c r="H29139" s="9">
        <v>98770757.219999999</v>
      </c>
      <c r="I29139" s="10" t="s">
        <v>21</v>
      </c>
      <c r="J29139" s="10" t="s">
        <v>21</v>
      </c>
      <c r="K29139" s="9">
        <v>98770757.219999999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98770757.219999999</v>
      </c>
    </row>
    <row r="29140" spans="1:16" ht="24">
      <c r="A29140" s="8" t="s">
        <v>56085</v>
      </c>
      <c r="B29140" s="8" t="s">
        <v>56129</v>
      </c>
      <c r="C29140" s="8" t="s">
        <v>27</v>
      </c>
      <c r="D29140" s="8" t="s">
        <v>56374</v>
      </c>
      <c r="E29140" s="8" t="s">
        <v>56375</v>
      </c>
      <c r="F29140" s="9">
        <v>48939000</v>
      </c>
      <c r="G29140" s="10" t="s">
        <v>21</v>
      </c>
      <c r="H29140" s="9">
        <v>48939000</v>
      </c>
      <c r="I29140" s="10" t="s">
        <v>21</v>
      </c>
      <c r="J29140" s="10" t="s">
        <v>21</v>
      </c>
      <c r="K29140" s="9">
        <v>48939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48939000</v>
      </c>
    </row>
    <row r="29141" spans="1:16" ht="24">
      <c r="A29141" s="8" t="s">
        <v>56085</v>
      </c>
      <c r="B29141" s="8" t="s">
        <v>56129</v>
      </c>
      <c r="C29141" s="8" t="s">
        <v>27</v>
      </c>
      <c r="D29141" s="8" t="s">
        <v>56376</v>
      </c>
      <c r="E29141" s="8" t="s">
        <v>56377</v>
      </c>
      <c r="F29141" s="9">
        <v>693194800</v>
      </c>
      <c r="G29141" s="10" t="s">
        <v>21</v>
      </c>
      <c r="H29141" s="9">
        <v>693194800</v>
      </c>
      <c r="I29141" s="10" t="s">
        <v>21</v>
      </c>
      <c r="J29141" s="10" t="s">
        <v>21</v>
      </c>
      <c r="K29141" s="9">
        <v>6931948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693194800</v>
      </c>
    </row>
    <row r="29142" spans="1:16" ht="24">
      <c r="A29142" s="8" t="s">
        <v>56085</v>
      </c>
      <c r="B29142" s="8" t="s">
        <v>56129</v>
      </c>
      <c r="C29142" s="8" t="s">
        <v>27</v>
      </c>
      <c r="D29142" s="8" t="s">
        <v>56378</v>
      </c>
      <c r="E29142" s="8" t="s">
        <v>56379</v>
      </c>
      <c r="F29142" s="9">
        <v>529367.21</v>
      </c>
      <c r="G29142" s="10" t="s">
        <v>21</v>
      </c>
      <c r="H29142" s="9">
        <v>529367.21</v>
      </c>
      <c r="I29142" s="10" t="s">
        <v>21</v>
      </c>
      <c r="J29142" s="10" t="s">
        <v>21</v>
      </c>
      <c r="K29142" s="9">
        <v>529367.21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529367.21</v>
      </c>
    </row>
    <row r="29143" spans="1:16" ht="24">
      <c r="A29143" s="8" t="s">
        <v>56085</v>
      </c>
      <c r="B29143" s="8" t="s">
        <v>56129</v>
      </c>
      <c r="C29143" s="8" t="s">
        <v>27</v>
      </c>
      <c r="D29143" s="8" t="s">
        <v>56380</v>
      </c>
      <c r="E29143" s="8" t="s">
        <v>56119</v>
      </c>
      <c r="F29143" s="9">
        <v>58001586.780000001</v>
      </c>
      <c r="G29143" s="10" t="s">
        <v>21</v>
      </c>
      <c r="H29143" s="9">
        <v>58001586.780000001</v>
      </c>
      <c r="I29143" s="9">
        <v>58001586.78000000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0</v>
      </c>
    </row>
    <row r="29144" spans="1:16" ht="24">
      <c r="A29144" s="8" t="s">
        <v>56085</v>
      </c>
      <c r="B29144" s="8" t="s">
        <v>56129</v>
      </c>
      <c r="C29144" s="8" t="s">
        <v>27</v>
      </c>
      <c r="D29144" s="8" t="s">
        <v>56381</v>
      </c>
      <c r="E29144" s="8" t="s">
        <v>56379</v>
      </c>
      <c r="F29144" s="9">
        <v>450000</v>
      </c>
      <c r="G29144" s="10" t="s">
        <v>21</v>
      </c>
      <c r="H29144" s="9">
        <v>450000</v>
      </c>
      <c r="I29144" s="10" t="s">
        <v>21</v>
      </c>
      <c r="J29144" s="10" t="s">
        <v>21</v>
      </c>
      <c r="K29144" s="9">
        <v>45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50000</v>
      </c>
    </row>
    <row r="29145" spans="1:16" ht="24">
      <c r="A29145" s="8" t="s">
        <v>56085</v>
      </c>
      <c r="B29145" s="8" t="s">
        <v>56129</v>
      </c>
      <c r="C29145" s="8" t="s">
        <v>27</v>
      </c>
      <c r="D29145" s="8" t="s">
        <v>56382</v>
      </c>
      <c r="E29145" s="8" t="s">
        <v>56119</v>
      </c>
      <c r="F29145" s="9">
        <v>122389125.79000001</v>
      </c>
      <c r="G29145" s="10" t="s">
        <v>21</v>
      </c>
      <c r="H29145" s="9">
        <v>122389125.79000001</v>
      </c>
      <c r="I29145" s="9">
        <v>81864941.140000001</v>
      </c>
      <c r="J29145" s="11">
        <v>66.889064376901445</v>
      </c>
      <c r="K29145" s="9">
        <v>40524184.649999999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40524184.649999999</v>
      </c>
    </row>
    <row r="29146" spans="1:16" ht="24">
      <c r="A29146" s="8" t="s">
        <v>56085</v>
      </c>
      <c r="B29146" s="8" t="s">
        <v>56129</v>
      </c>
      <c r="C29146" s="8" t="s">
        <v>27</v>
      </c>
      <c r="D29146" s="8" t="s">
        <v>56383</v>
      </c>
      <c r="E29146" s="8" t="s">
        <v>56379</v>
      </c>
      <c r="F29146" s="9">
        <v>9900</v>
      </c>
      <c r="G29146" s="10" t="s">
        <v>21</v>
      </c>
      <c r="H29146" s="9">
        <v>9900</v>
      </c>
      <c r="I29146" s="10" t="s">
        <v>21</v>
      </c>
      <c r="J29146" s="10" t="s">
        <v>21</v>
      </c>
      <c r="K29146" s="9">
        <v>99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9900</v>
      </c>
    </row>
    <row r="29147" spans="1:16" ht="24">
      <c r="A29147" s="8" t="s">
        <v>56085</v>
      </c>
      <c r="B29147" s="8" t="s">
        <v>56129</v>
      </c>
      <c r="C29147" s="8" t="s">
        <v>27</v>
      </c>
      <c r="D29147" s="8" t="s">
        <v>56384</v>
      </c>
      <c r="E29147" s="8" t="s">
        <v>56119</v>
      </c>
      <c r="F29147" s="9">
        <v>77556056.359999999</v>
      </c>
      <c r="G29147" s="10" t="s">
        <v>21</v>
      </c>
      <c r="H29147" s="9">
        <v>77556056.359999999</v>
      </c>
      <c r="I29147" s="9">
        <v>38905155.82</v>
      </c>
      <c r="J29147" s="11">
        <v>50.16391710198608</v>
      </c>
      <c r="K29147" s="9">
        <v>38650900.539999999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38650900.539999999</v>
      </c>
    </row>
    <row r="29148" spans="1:16" ht="24">
      <c r="A29148" s="8" t="s">
        <v>56085</v>
      </c>
      <c r="B29148" s="8" t="s">
        <v>56129</v>
      </c>
      <c r="C29148" s="8" t="s">
        <v>27</v>
      </c>
      <c r="D29148" s="8" t="s">
        <v>56385</v>
      </c>
      <c r="E29148" s="8" t="s">
        <v>56119</v>
      </c>
      <c r="F29148" s="9">
        <v>9617032.0299999993</v>
      </c>
      <c r="G29148" s="10" t="s">
        <v>21</v>
      </c>
      <c r="H29148" s="9">
        <v>9617032.0299999993</v>
      </c>
      <c r="I29148" s="9">
        <v>9617032.0299999993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5</v>
      </c>
      <c r="B29149" s="8" t="s">
        <v>56129</v>
      </c>
      <c r="C29149" s="8" t="s">
        <v>27</v>
      </c>
      <c r="D29149" s="8" t="s">
        <v>56386</v>
      </c>
      <c r="E29149" s="8" t="s">
        <v>56119</v>
      </c>
      <c r="F29149" s="9">
        <v>39860350.509999998</v>
      </c>
      <c r="G29149" s="10" t="s">
        <v>21</v>
      </c>
      <c r="H29149" s="9">
        <v>39860350.509999998</v>
      </c>
      <c r="I29149" s="9">
        <v>39860350.50999999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85</v>
      </c>
      <c r="B29150" s="8" t="s">
        <v>56129</v>
      </c>
      <c r="C29150" s="8" t="s">
        <v>27</v>
      </c>
      <c r="D29150" s="8" t="s">
        <v>56387</v>
      </c>
      <c r="E29150" s="8" t="s">
        <v>56379</v>
      </c>
      <c r="F29150" s="9">
        <v>5100</v>
      </c>
      <c r="G29150" s="10" t="s">
        <v>21</v>
      </c>
      <c r="H29150" s="9">
        <v>5100</v>
      </c>
      <c r="I29150" s="10" t="s">
        <v>21</v>
      </c>
      <c r="J29150" s="10" t="s">
        <v>21</v>
      </c>
      <c r="K29150" s="9">
        <v>51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5100</v>
      </c>
    </row>
    <row r="29151" spans="1:16" ht="24">
      <c r="A29151" s="8" t="s">
        <v>56085</v>
      </c>
      <c r="B29151" s="8" t="s">
        <v>56129</v>
      </c>
      <c r="C29151" s="8" t="s">
        <v>27</v>
      </c>
      <c r="D29151" s="8" t="s">
        <v>56388</v>
      </c>
      <c r="E29151" s="8" t="s">
        <v>56379</v>
      </c>
      <c r="F29151" s="9">
        <v>600</v>
      </c>
      <c r="G29151" s="10" t="s">
        <v>21</v>
      </c>
      <c r="H29151" s="9">
        <v>600</v>
      </c>
      <c r="I29151" s="10" t="s">
        <v>21</v>
      </c>
      <c r="J29151" s="10" t="s">
        <v>21</v>
      </c>
      <c r="K29151" s="9">
        <v>6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600</v>
      </c>
    </row>
    <row r="29152" spans="1:16" ht="24">
      <c r="A29152" s="8" t="s">
        <v>56085</v>
      </c>
      <c r="B29152" s="8" t="s">
        <v>56129</v>
      </c>
      <c r="C29152" s="8" t="s">
        <v>27</v>
      </c>
      <c r="D29152" s="8" t="s">
        <v>56389</v>
      </c>
      <c r="E29152" s="8" t="s">
        <v>56379</v>
      </c>
      <c r="F29152" s="9">
        <v>21800</v>
      </c>
      <c r="G29152" s="10" t="s">
        <v>21</v>
      </c>
      <c r="H29152" s="9">
        <v>21800</v>
      </c>
      <c r="I29152" s="10" t="s">
        <v>21</v>
      </c>
      <c r="J29152" s="10" t="s">
        <v>21</v>
      </c>
      <c r="K29152" s="9">
        <v>218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21800</v>
      </c>
    </row>
    <row r="29153" spans="1:16" ht="24">
      <c r="A29153" s="8" t="s">
        <v>56085</v>
      </c>
      <c r="B29153" s="8" t="s">
        <v>56129</v>
      </c>
      <c r="C29153" s="8" t="s">
        <v>27</v>
      </c>
      <c r="D29153" s="8" t="s">
        <v>56390</v>
      </c>
      <c r="E29153" s="8" t="s">
        <v>56391</v>
      </c>
      <c r="F29153" s="9">
        <v>69981100</v>
      </c>
      <c r="G29153" s="10" t="s">
        <v>21</v>
      </c>
      <c r="H29153" s="9">
        <v>69981100</v>
      </c>
      <c r="I29153" s="10" t="s">
        <v>21</v>
      </c>
      <c r="J29153" s="10" t="s">
        <v>21</v>
      </c>
      <c r="K29153" s="9">
        <v>699811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69981100</v>
      </c>
    </row>
    <row r="29154" spans="1:16" ht="24">
      <c r="A29154" s="8" t="s">
        <v>56085</v>
      </c>
      <c r="B29154" s="8" t="s">
        <v>56129</v>
      </c>
      <c r="C29154" s="8" t="s">
        <v>27</v>
      </c>
      <c r="D29154" s="8" t="s">
        <v>56392</v>
      </c>
      <c r="E29154" s="8" t="s">
        <v>56393</v>
      </c>
      <c r="F29154" s="9">
        <v>2546000</v>
      </c>
      <c r="G29154" s="10" t="s">
        <v>21</v>
      </c>
      <c r="H29154" s="9">
        <v>2546000</v>
      </c>
      <c r="I29154" s="10" t="s">
        <v>21</v>
      </c>
      <c r="J29154" s="10" t="s">
        <v>21</v>
      </c>
      <c r="K29154" s="9">
        <v>2546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2546000</v>
      </c>
    </row>
    <row r="29155" spans="1:16" ht="24">
      <c r="A29155" s="8" t="s">
        <v>56085</v>
      </c>
      <c r="B29155" s="8" t="s">
        <v>56129</v>
      </c>
      <c r="C29155" s="8" t="s">
        <v>27</v>
      </c>
      <c r="D29155" s="8" t="s">
        <v>56394</v>
      </c>
      <c r="E29155" s="8" t="s">
        <v>56395</v>
      </c>
      <c r="F29155" s="9">
        <v>5473000</v>
      </c>
      <c r="G29155" s="10" t="s">
        <v>21</v>
      </c>
      <c r="H29155" s="9">
        <v>5473000</v>
      </c>
      <c r="I29155" s="10" t="s">
        <v>21</v>
      </c>
      <c r="J29155" s="10" t="s">
        <v>21</v>
      </c>
      <c r="K29155" s="9">
        <v>5473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5473000</v>
      </c>
    </row>
    <row r="29156" spans="1:16" ht="24">
      <c r="A29156" s="8" t="s">
        <v>56085</v>
      </c>
      <c r="B29156" s="8" t="s">
        <v>56129</v>
      </c>
      <c r="C29156" s="8" t="s">
        <v>27</v>
      </c>
      <c r="D29156" s="8" t="s">
        <v>56396</v>
      </c>
      <c r="E29156" s="8" t="s">
        <v>56397</v>
      </c>
      <c r="F29156" s="9">
        <v>1566000</v>
      </c>
      <c r="G29156" s="10" t="s">
        <v>21</v>
      </c>
      <c r="H29156" s="9">
        <v>1566000</v>
      </c>
      <c r="I29156" s="10" t="s">
        <v>21</v>
      </c>
      <c r="J29156" s="10" t="s">
        <v>21</v>
      </c>
      <c r="K29156" s="9">
        <v>1566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566000</v>
      </c>
    </row>
    <row r="29157" spans="1:16" ht="24">
      <c r="A29157" s="8" t="s">
        <v>56085</v>
      </c>
      <c r="B29157" s="8" t="s">
        <v>56129</v>
      </c>
      <c r="C29157" s="8" t="s">
        <v>27</v>
      </c>
      <c r="D29157" s="8" t="s">
        <v>56398</v>
      </c>
      <c r="E29157" s="8" t="s">
        <v>56399</v>
      </c>
      <c r="F29157" s="9">
        <v>1180000</v>
      </c>
      <c r="G29157" s="10" t="s">
        <v>21</v>
      </c>
      <c r="H29157" s="9">
        <v>1180000</v>
      </c>
      <c r="I29157" s="10" t="s">
        <v>21</v>
      </c>
      <c r="J29157" s="10" t="s">
        <v>21</v>
      </c>
      <c r="K29157" s="9">
        <v>11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1180000</v>
      </c>
    </row>
    <row r="29158" spans="1:16" ht="24">
      <c r="A29158" s="8" t="s">
        <v>56085</v>
      </c>
      <c r="B29158" s="8" t="s">
        <v>56129</v>
      </c>
      <c r="C29158" s="8" t="s">
        <v>27</v>
      </c>
      <c r="D29158" s="8" t="s">
        <v>56400</v>
      </c>
      <c r="E29158" s="8" t="s">
        <v>56401</v>
      </c>
      <c r="F29158" s="9">
        <v>880000</v>
      </c>
      <c r="G29158" s="10" t="s">
        <v>21</v>
      </c>
      <c r="H29158" s="9">
        <v>880000</v>
      </c>
      <c r="I29158" s="10" t="s">
        <v>21</v>
      </c>
      <c r="J29158" s="10" t="s">
        <v>21</v>
      </c>
      <c r="K29158" s="9">
        <v>880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880000</v>
      </c>
    </row>
    <row r="29159" spans="1:16" ht="24">
      <c r="A29159" s="8" t="s">
        <v>56085</v>
      </c>
      <c r="B29159" s="8" t="s">
        <v>56129</v>
      </c>
      <c r="C29159" s="8" t="s">
        <v>27</v>
      </c>
      <c r="D29159" s="8" t="s">
        <v>56402</v>
      </c>
      <c r="E29159" s="8" t="s">
        <v>56403</v>
      </c>
      <c r="F29159" s="9">
        <v>6309000</v>
      </c>
      <c r="G29159" s="10" t="s">
        <v>21</v>
      </c>
      <c r="H29159" s="9">
        <v>6309000</v>
      </c>
      <c r="I29159" s="10" t="s">
        <v>21</v>
      </c>
      <c r="J29159" s="10" t="s">
        <v>21</v>
      </c>
      <c r="K29159" s="9">
        <v>6309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6309000</v>
      </c>
    </row>
    <row r="29160" spans="1:16" ht="24">
      <c r="A29160" s="8" t="s">
        <v>56085</v>
      </c>
      <c r="B29160" s="8" t="s">
        <v>56129</v>
      </c>
      <c r="C29160" s="8" t="s">
        <v>27</v>
      </c>
      <c r="D29160" s="8" t="s">
        <v>56404</v>
      </c>
      <c r="E29160" s="8" t="s">
        <v>56405</v>
      </c>
      <c r="F29160" s="9">
        <v>5138000</v>
      </c>
      <c r="G29160" s="10" t="s">
        <v>21</v>
      </c>
      <c r="H29160" s="9">
        <v>5138000</v>
      </c>
      <c r="I29160" s="10" t="s">
        <v>21</v>
      </c>
      <c r="J29160" s="10" t="s">
        <v>21</v>
      </c>
      <c r="K29160" s="9">
        <v>5138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5138000</v>
      </c>
    </row>
    <row r="29161" spans="1:16" ht="24">
      <c r="A29161" s="8" t="s">
        <v>56085</v>
      </c>
      <c r="B29161" s="8" t="s">
        <v>56129</v>
      </c>
      <c r="C29161" s="8" t="s">
        <v>27</v>
      </c>
      <c r="D29161" s="8" t="s">
        <v>56406</v>
      </c>
      <c r="E29161" s="8" t="s">
        <v>56407</v>
      </c>
      <c r="F29161" s="9">
        <v>37180000</v>
      </c>
      <c r="G29161" s="10" t="s">
        <v>21</v>
      </c>
      <c r="H29161" s="9">
        <v>37180000</v>
      </c>
      <c r="I29161" s="10" t="s">
        <v>21</v>
      </c>
      <c r="J29161" s="10" t="s">
        <v>21</v>
      </c>
      <c r="K29161" s="9">
        <v>3718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7180000</v>
      </c>
    </row>
    <row r="29162" spans="1:16" ht="24">
      <c r="A29162" s="8" t="s">
        <v>56085</v>
      </c>
      <c r="B29162" s="8" t="s">
        <v>56129</v>
      </c>
      <c r="C29162" s="8" t="s">
        <v>27</v>
      </c>
      <c r="D29162" s="8" t="s">
        <v>56408</v>
      </c>
      <c r="E29162" s="8" t="s">
        <v>56409</v>
      </c>
      <c r="F29162" s="9">
        <v>1890000</v>
      </c>
      <c r="G29162" s="10" t="s">
        <v>21</v>
      </c>
      <c r="H29162" s="9">
        <v>1890000</v>
      </c>
      <c r="I29162" s="10" t="s">
        <v>21</v>
      </c>
      <c r="J29162" s="10" t="s">
        <v>21</v>
      </c>
      <c r="K29162" s="9">
        <v>18900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1890000</v>
      </c>
    </row>
    <row r="29163" spans="1:16" ht="24">
      <c r="A29163" s="8" t="s">
        <v>56085</v>
      </c>
      <c r="B29163" s="8" t="s">
        <v>56129</v>
      </c>
      <c r="C29163" s="8" t="s">
        <v>27</v>
      </c>
      <c r="D29163" s="8" t="s">
        <v>56410</v>
      </c>
      <c r="E29163" s="8" t="s">
        <v>56411</v>
      </c>
      <c r="F29163" s="9">
        <v>469900</v>
      </c>
      <c r="G29163" s="10" t="s">
        <v>21</v>
      </c>
      <c r="H29163" s="9">
        <v>469900</v>
      </c>
      <c r="I29163" s="10" t="s">
        <v>21</v>
      </c>
      <c r="J29163" s="10" t="s">
        <v>21</v>
      </c>
      <c r="K29163" s="9">
        <v>4699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469900</v>
      </c>
    </row>
    <row r="29164" spans="1:16" ht="24">
      <c r="A29164" s="8" t="s">
        <v>56085</v>
      </c>
      <c r="B29164" s="8" t="s">
        <v>56129</v>
      </c>
      <c r="C29164" s="8" t="s">
        <v>27</v>
      </c>
      <c r="D29164" s="8" t="s">
        <v>56412</v>
      </c>
      <c r="E29164" s="8" t="s">
        <v>56413</v>
      </c>
      <c r="F29164" s="9">
        <v>20490000</v>
      </c>
      <c r="G29164" s="10" t="s">
        <v>21</v>
      </c>
      <c r="H29164" s="9">
        <v>20490000</v>
      </c>
      <c r="I29164" s="10" t="s">
        <v>21</v>
      </c>
      <c r="J29164" s="10" t="s">
        <v>21</v>
      </c>
      <c r="K29164" s="9">
        <v>20490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20490000</v>
      </c>
    </row>
    <row r="29165" spans="1:16" ht="24">
      <c r="A29165" s="8" t="s">
        <v>56085</v>
      </c>
      <c r="B29165" s="8" t="s">
        <v>56129</v>
      </c>
      <c r="C29165" s="8" t="s">
        <v>27</v>
      </c>
      <c r="D29165" s="8" t="s">
        <v>56414</v>
      </c>
      <c r="E29165" s="8" t="s">
        <v>56415</v>
      </c>
      <c r="F29165" s="9">
        <v>742000</v>
      </c>
      <c r="G29165" s="10" t="s">
        <v>21</v>
      </c>
      <c r="H29165" s="9">
        <v>742000</v>
      </c>
      <c r="I29165" s="10" t="s">
        <v>21</v>
      </c>
      <c r="J29165" s="10" t="s">
        <v>21</v>
      </c>
      <c r="K29165" s="9">
        <v>742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742000</v>
      </c>
    </row>
    <row r="29166" spans="1:16" ht="24">
      <c r="A29166" s="8" t="s">
        <v>56085</v>
      </c>
      <c r="B29166" s="8" t="s">
        <v>56129</v>
      </c>
      <c r="C29166" s="8" t="s">
        <v>27</v>
      </c>
      <c r="D29166" s="8" t="s">
        <v>56416</v>
      </c>
      <c r="E29166" s="8" t="s">
        <v>56417</v>
      </c>
      <c r="F29166" s="9">
        <v>970000</v>
      </c>
      <c r="G29166" s="10" t="s">
        <v>21</v>
      </c>
      <c r="H29166" s="9">
        <v>970000</v>
      </c>
      <c r="I29166" s="10" t="s">
        <v>21</v>
      </c>
      <c r="J29166" s="10" t="s">
        <v>21</v>
      </c>
      <c r="K29166" s="9">
        <v>970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970000</v>
      </c>
    </row>
    <row r="29167" spans="1:16" ht="24">
      <c r="A29167" s="8" t="s">
        <v>56085</v>
      </c>
      <c r="B29167" s="8" t="s">
        <v>56129</v>
      </c>
      <c r="C29167" s="8" t="s">
        <v>27</v>
      </c>
      <c r="D29167" s="8" t="s">
        <v>56418</v>
      </c>
      <c r="E29167" s="8" t="s">
        <v>56419</v>
      </c>
      <c r="F29167" s="9">
        <v>12779000</v>
      </c>
      <c r="G29167" s="10" t="s">
        <v>21</v>
      </c>
      <c r="H29167" s="9">
        <v>12779000</v>
      </c>
      <c r="I29167" s="10" t="s">
        <v>21</v>
      </c>
      <c r="J29167" s="10" t="s">
        <v>21</v>
      </c>
      <c r="K29167" s="9">
        <v>12779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12779000</v>
      </c>
    </row>
    <row r="29168" spans="1:16" ht="24">
      <c r="A29168" s="8" t="s">
        <v>56085</v>
      </c>
      <c r="B29168" s="8" t="s">
        <v>56129</v>
      </c>
      <c r="C29168" s="8" t="s">
        <v>27</v>
      </c>
      <c r="D29168" s="8" t="s">
        <v>56420</v>
      </c>
      <c r="E29168" s="8" t="s">
        <v>56421</v>
      </c>
      <c r="F29168" s="9">
        <v>31470000</v>
      </c>
      <c r="G29168" s="10" t="s">
        <v>21</v>
      </c>
      <c r="H29168" s="9">
        <v>31470000</v>
      </c>
      <c r="I29168" s="10" t="s">
        <v>21</v>
      </c>
      <c r="J29168" s="10" t="s">
        <v>21</v>
      </c>
      <c r="K29168" s="9">
        <v>314700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31470000</v>
      </c>
    </row>
    <row r="29169" spans="1:16" ht="24">
      <c r="A29169" s="8" t="s">
        <v>56085</v>
      </c>
      <c r="B29169" s="8" t="s">
        <v>56129</v>
      </c>
      <c r="C29169" s="8" t="s">
        <v>27</v>
      </c>
      <c r="D29169" s="8" t="s">
        <v>56422</v>
      </c>
      <c r="E29169" s="8" t="s">
        <v>56423</v>
      </c>
      <c r="F29169" s="9">
        <v>1171200</v>
      </c>
      <c r="G29169" s="10" t="s">
        <v>21</v>
      </c>
      <c r="H29169" s="9">
        <v>1171200</v>
      </c>
      <c r="I29169" s="10" t="s">
        <v>21</v>
      </c>
      <c r="J29169" s="10" t="s">
        <v>21</v>
      </c>
      <c r="K29169" s="9">
        <v>11712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171200</v>
      </c>
    </row>
    <row r="29170" spans="1:16" ht="24">
      <c r="A29170" s="8" t="s">
        <v>56085</v>
      </c>
      <c r="B29170" s="8" t="s">
        <v>56129</v>
      </c>
      <c r="C29170" s="8" t="s">
        <v>27</v>
      </c>
      <c r="D29170" s="8" t="s">
        <v>56424</v>
      </c>
      <c r="E29170" s="8" t="s">
        <v>56425</v>
      </c>
      <c r="F29170" s="9">
        <v>1890600</v>
      </c>
      <c r="G29170" s="10" t="s">
        <v>21</v>
      </c>
      <c r="H29170" s="9">
        <v>1890600</v>
      </c>
      <c r="I29170" s="10" t="s">
        <v>21</v>
      </c>
      <c r="J29170" s="10" t="s">
        <v>21</v>
      </c>
      <c r="K29170" s="9">
        <v>18906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890600</v>
      </c>
    </row>
    <row r="29171" spans="1:16" ht="24">
      <c r="A29171" s="8" t="s">
        <v>56085</v>
      </c>
      <c r="B29171" s="8" t="s">
        <v>56129</v>
      </c>
      <c r="C29171" s="8" t="s">
        <v>27</v>
      </c>
      <c r="D29171" s="8" t="s">
        <v>56426</v>
      </c>
      <c r="E29171" s="8" t="s">
        <v>56427</v>
      </c>
      <c r="F29171" s="9">
        <v>10350000</v>
      </c>
      <c r="G29171" s="10" t="s">
        <v>21</v>
      </c>
      <c r="H29171" s="9">
        <v>10350000</v>
      </c>
      <c r="I29171" s="10" t="s">
        <v>21</v>
      </c>
      <c r="J29171" s="10" t="s">
        <v>21</v>
      </c>
      <c r="K29171" s="9">
        <v>10350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10350000</v>
      </c>
    </row>
    <row r="29172" spans="1:16" ht="24">
      <c r="A29172" s="8" t="s">
        <v>56085</v>
      </c>
      <c r="B29172" s="8" t="s">
        <v>56129</v>
      </c>
      <c r="C29172" s="8" t="s">
        <v>27</v>
      </c>
      <c r="D29172" s="8" t="s">
        <v>56428</v>
      </c>
      <c r="E29172" s="8" t="s">
        <v>56429</v>
      </c>
      <c r="F29172" s="9">
        <v>33094000</v>
      </c>
      <c r="G29172" s="10" t="s">
        <v>21</v>
      </c>
      <c r="H29172" s="9">
        <v>33094000</v>
      </c>
      <c r="I29172" s="10" t="s">
        <v>21</v>
      </c>
      <c r="J29172" s="10" t="s">
        <v>21</v>
      </c>
      <c r="K29172" s="9">
        <v>33094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33094000</v>
      </c>
    </row>
    <row r="29173" spans="1:16" ht="24">
      <c r="A29173" s="8" t="s">
        <v>56085</v>
      </c>
      <c r="B29173" s="8" t="s">
        <v>56129</v>
      </c>
      <c r="C29173" s="8" t="s">
        <v>27</v>
      </c>
      <c r="D29173" s="8" t="s">
        <v>56430</v>
      </c>
      <c r="E29173" s="8" t="s">
        <v>56431</v>
      </c>
      <c r="F29173" s="9">
        <v>1755000</v>
      </c>
      <c r="G29173" s="10" t="s">
        <v>21</v>
      </c>
      <c r="H29173" s="9">
        <v>1755000</v>
      </c>
      <c r="I29173" s="9">
        <v>1755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0</v>
      </c>
    </row>
    <row r="29174" spans="1:16" ht="24">
      <c r="A29174" s="8" t="s">
        <v>56085</v>
      </c>
      <c r="B29174" s="8" t="s">
        <v>56129</v>
      </c>
      <c r="C29174" s="8" t="s">
        <v>27</v>
      </c>
      <c r="D29174" s="8" t="s">
        <v>56432</v>
      </c>
      <c r="E29174" s="8" t="s">
        <v>56433</v>
      </c>
      <c r="F29174" s="9">
        <v>10450000</v>
      </c>
      <c r="G29174" s="10" t="s">
        <v>21</v>
      </c>
      <c r="H29174" s="9">
        <v>10450000</v>
      </c>
      <c r="I29174" s="10" t="s">
        <v>21</v>
      </c>
      <c r="J29174" s="10" t="s">
        <v>21</v>
      </c>
      <c r="K29174" s="9">
        <v>10450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0450000</v>
      </c>
    </row>
    <row r="29175" spans="1:16" ht="24">
      <c r="A29175" s="8" t="s">
        <v>56085</v>
      </c>
      <c r="B29175" s="8" t="s">
        <v>56129</v>
      </c>
      <c r="C29175" s="8" t="s">
        <v>27</v>
      </c>
      <c r="D29175" s="8" t="s">
        <v>56434</v>
      </c>
      <c r="E29175" s="8" t="s">
        <v>56435</v>
      </c>
      <c r="F29175" s="9">
        <v>17674000</v>
      </c>
      <c r="G29175" s="10" t="s">
        <v>21</v>
      </c>
      <c r="H29175" s="9">
        <v>17674000</v>
      </c>
      <c r="I29175" s="10" t="s">
        <v>21</v>
      </c>
      <c r="J29175" s="10" t="s">
        <v>21</v>
      </c>
      <c r="K29175" s="9">
        <v>17674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7674000</v>
      </c>
    </row>
    <row r="29176" spans="1:16" ht="24">
      <c r="A29176" s="8" t="s">
        <v>56085</v>
      </c>
      <c r="B29176" s="8" t="s">
        <v>56129</v>
      </c>
      <c r="C29176" s="8" t="s">
        <v>27</v>
      </c>
      <c r="D29176" s="8" t="s">
        <v>56436</v>
      </c>
      <c r="E29176" s="8" t="s">
        <v>56437</v>
      </c>
      <c r="F29176" s="9">
        <v>25300000</v>
      </c>
      <c r="G29176" s="10" t="s">
        <v>21</v>
      </c>
      <c r="H29176" s="9">
        <v>25300000</v>
      </c>
      <c r="I29176" s="10" t="s">
        <v>21</v>
      </c>
      <c r="J29176" s="10" t="s">
        <v>21</v>
      </c>
      <c r="K29176" s="9">
        <v>2530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300000</v>
      </c>
    </row>
    <row r="29177" spans="1:16" ht="24">
      <c r="A29177" s="8" t="s">
        <v>56085</v>
      </c>
      <c r="B29177" s="8" t="s">
        <v>56129</v>
      </c>
      <c r="C29177" s="8" t="s">
        <v>27</v>
      </c>
      <c r="D29177" s="8" t="s">
        <v>56438</v>
      </c>
      <c r="E29177" s="8" t="s">
        <v>56439</v>
      </c>
      <c r="F29177" s="9">
        <v>2557000</v>
      </c>
      <c r="G29177" s="10" t="s">
        <v>21</v>
      </c>
      <c r="H29177" s="9">
        <v>2557000</v>
      </c>
      <c r="I29177" s="10" t="s">
        <v>21</v>
      </c>
      <c r="J29177" s="10" t="s">
        <v>21</v>
      </c>
      <c r="K29177" s="9">
        <v>255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2557000</v>
      </c>
    </row>
    <row r="29178" spans="1:16" ht="24">
      <c r="A29178" s="8" t="s">
        <v>56085</v>
      </c>
      <c r="B29178" s="8" t="s">
        <v>56129</v>
      </c>
      <c r="C29178" s="8" t="s">
        <v>27</v>
      </c>
      <c r="D29178" s="8" t="s">
        <v>56440</v>
      </c>
      <c r="E29178" s="8" t="s">
        <v>56441</v>
      </c>
      <c r="F29178" s="9">
        <v>7137000</v>
      </c>
      <c r="G29178" s="10" t="s">
        <v>21</v>
      </c>
      <c r="H29178" s="9">
        <v>7137000</v>
      </c>
      <c r="I29178" s="10" t="s">
        <v>21</v>
      </c>
      <c r="J29178" s="10" t="s">
        <v>21</v>
      </c>
      <c r="K29178" s="9">
        <v>7137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7137000</v>
      </c>
    </row>
    <row r="29179" spans="1:16" ht="24">
      <c r="A29179" s="8" t="s">
        <v>56085</v>
      </c>
      <c r="B29179" s="8" t="s">
        <v>56129</v>
      </c>
      <c r="C29179" s="8" t="s">
        <v>27</v>
      </c>
      <c r="D29179" s="8" t="s">
        <v>56442</v>
      </c>
      <c r="E29179" s="8" t="s">
        <v>56443</v>
      </c>
      <c r="F29179" s="9">
        <v>6290000</v>
      </c>
      <c r="G29179" s="10" t="s">
        <v>21</v>
      </c>
      <c r="H29179" s="9">
        <v>6290000</v>
      </c>
      <c r="I29179" s="10" t="s">
        <v>21</v>
      </c>
      <c r="J29179" s="10" t="s">
        <v>21</v>
      </c>
      <c r="K29179" s="9">
        <v>6290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6290000</v>
      </c>
    </row>
    <row r="29180" spans="1:16" ht="24">
      <c r="A29180" s="8" t="s">
        <v>56085</v>
      </c>
      <c r="B29180" s="8" t="s">
        <v>56129</v>
      </c>
      <c r="C29180" s="8" t="s">
        <v>27</v>
      </c>
      <c r="D29180" s="8" t="s">
        <v>56444</v>
      </c>
      <c r="E29180" s="8" t="s">
        <v>56445</v>
      </c>
      <c r="F29180" s="9">
        <v>59992499</v>
      </c>
      <c r="G29180" s="10" t="s">
        <v>21</v>
      </c>
      <c r="H29180" s="9">
        <v>59992499</v>
      </c>
      <c r="I29180" s="10" t="s">
        <v>21</v>
      </c>
      <c r="J29180" s="10" t="s">
        <v>21</v>
      </c>
      <c r="K29180" s="9">
        <v>59992499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59992499</v>
      </c>
    </row>
    <row r="29181" spans="1:16" ht="24">
      <c r="A29181" s="8" t="s">
        <v>56085</v>
      </c>
      <c r="B29181" s="8" t="s">
        <v>56129</v>
      </c>
      <c r="C29181" s="8" t="s">
        <v>27</v>
      </c>
      <c r="D29181" s="8" t="s">
        <v>56446</v>
      </c>
      <c r="E29181" s="8" t="s">
        <v>56447</v>
      </c>
      <c r="F29181" s="9">
        <v>10300000</v>
      </c>
      <c r="G29181" s="10" t="s">
        <v>21</v>
      </c>
      <c r="H29181" s="9">
        <v>10300000</v>
      </c>
      <c r="I29181" s="10" t="s">
        <v>21</v>
      </c>
      <c r="J29181" s="10" t="s">
        <v>21</v>
      </c>
      <c r="K29181" s="9">
        <v>1030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0300000</v>
      </c>
    </row>
    <row r="29182" spans="1:16" ht="24">
      <c r="A29182" s="8" t="s">
        <v>56085</v>
      </c>
      <c r="B29182" s="8" t="s">
        <v>56129</v>
      </c>
      <c r="C29182" s="8" t="s">
        <v>27</v>
      </c>
      <c r="D29182" s="8" t="s">
        <v>56448</v>
      </c>
      <c r="E29182" s="8" t="s">
        <v>56449</v>
      </c>
      <c r="F29182" s="9">
        <v>5080000</v>
      </c>
      <c r="G29182" s="10" t="s">
        <v>21</v>
      </c>
      <c r="H29182" s="9">
        <v>5080000</v>
      </c>
      <c r="I29182" s="10" t="s">
        <v>21</v>
      </c>
      <c r="J29182" s="10" t="s">
        <v>21</v>
      </c>
      <c r="K29182" s="9">
        <v>508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5080000</v>
      </c>
    </row>
    <row r="29183" spans="1:16" ht="24">
      <c r="A29183" s="8" t="s">
        <v>56085</v>
      </c>
      <c r="B29183" s="8" t="s">
        <v>56129</v>
      </c>
      <c r="C29183" s="8" t="s">
        <v>27</v>
      </c>
      <c r="D29183" s="8" t="s">
        <v>56450</v>
      </c>
      <c r="E29183" s="8" t="s">
        <v>56451</v>
      </c>
      <c r="F29183" s="9">
        <v>4945000</v>
      </c>
      <c r="G29183" s="10" t="s">
        <v>21</v>
      </c>
      <c r="H29183" s="9">
        <v>4945000</v>
      </c>
      <c r="I29183" s="10" t="s">
        <v>21</v>
      </c>
      <c r="J29183" s="10" t="s">
        <v>21</v>
      </c>
      <c r="K29183" s="9">
        <v>4945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4945000</v>
      </c>
    </row>
    <row r="29184" spans="1:16" ht="24">
      <c r="A29184" s="8" t="s">
        <v>56085</v>
      </c>
      <c r="B29184" s="8" t="s">
        <v>56129</v>
      </c>
      <c r="C29184" s="8" t="s">
        <v>27</v>
      </c>
      <c r="D29184" s="8" t="s">
        <v>56452</v>
      </c>
      <c r="E29184" s="8" t="s">
        <v>56453</v>
      </c>
      <c r="F29184" s="9">
        <v>8778000</v>
      </c>
      <c r="G29184" s="10" t="s">
        <v>21</v>
      </c>
      <c r="H29184" s="9">
        <v>8778000</v>
      </c>
      <c r="I29184" s="10" t="s">
        <v>21</v>
      </c>
      <c r="J29184" s="10" t="s">
        <v>21</v>
      </c>
      <c r="K29184" s="9">
        <v>877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8778000</v>
      </c>
    </row>
    <row r="29185" spans="1:16" ht="24">
      <c r="A29185" s="8" t="s">
        <v>56085</v>
      </c>
      <c r="B29185" s="8" t="s">
        <v>56129</v>
      </c>
      <c r="C29185" s="8" t="s">
        <v>27</v>
      </c>
      <c r="D29185" s="8" t="s">
        <v>56454</v>
      </c>
      <c r="E29185" s="8" t="s">
        <v>56455</v>
      </c>
      <c r="F29185" s="9">
        <v>2488000</v>
      </c>
      <c r="G29185" s="10" t="s">
        <v>21</v>
      </c>
      <c r="H29185" s="9">
        <v>2488000</v>
      </c>
      <c r="I29185" s="10" t="s">
        <v>21</v>
      </c>
      <c r="J29185" s="10" t="s">
        <v>21</v>
      </c>
      <c r="K29185" s="9">
        <v>2488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2488000</v>
      </c>
    </row>
    <row r="29186" spans="1:16" ht="24">
      <c r="A29186" s="8" t="s">
        <v>56085</v>
      </c>
      <c r="B29186" s="8" t="s">
        <v>56129</v>
      </c>
      <c r="C29186" s="8" t="s">
        <v>27</v>
      </c>
      <c r="D29186" s="8" t="s">
        <v>56456</v>
      </c>
      <c r="E29186" s="8" t="s">
        <v>56457</v>
      </c>
      <c r="F29186" s="9">
        <v>9477500</v>
      </c>
      <c r="G29186" s="10" t="s">
        <v>21</v>
      </c>
      <c r="H29186" s="9">
        <v>9477500</v>
      </c>
      <c r="I29186" s="10" t="s">
        <v>21</v>
      </c>
      <c r="J29186" s="10" t="s">
        <v>21</v>
      </c>
      <c r="K29186" s="9">
        <v>94775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477500</v>
      </c>
    </row>
    <row r="29187" spans="1:16" ht="24">
      <c r="A29187" s="8" t="s">
        <v>56085</v>
      </c>
      <c r="B29187" s="8" t="s">
        <v>56129</v>
      </c>
      <c r="C29187" s="8" t="s">
        <v>27</v>
      </c>
      <c r="D29187" s="8" t="s">
        <v>56458</v>
      </c>
      <c r="E29187" s="8" t="s">
        <v>56459</v>
      </c>
      <c r="F29187" s="9">
        <v>98450000</v>
      </c>
      <c r="G29187" s="10" t="s">
        <v>21</v>
      </c>
      <c r="H29187" s="9">
        <v>98450000</v>
      </c>
      <c r="I29187" s="10" t="s">
        <v>21</v>
      </c>
      <c r="J29187" s="10" t="s">
        <v>21</v>
      </c>
      <c r="K29187" s="9">
        <v>98450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98450000</v>
      </c>
    </row>
    <row r="29188" spans="1:16" ht="24">
      <c r="A29188" s="8" t="s">
        <v>56085</v>
      </c>
      <c r="B29188" s="8" t="s">
        <v>56129</v>
      </c>
      <c r="C29188" s="8" t="s">
        <v>27</v>
      </c>
      <c r="D29188" s="8" t="s">
        <v>56460</v>
      </c>
      <c r="E29188" s="8" t="s">
        <v>56461</v>
      </c>
      <c r="F29188" s="9">
        <v>29066000</v>
      </c>
      <c r="G29188" s="10" t="s">
        <v>21</v>
      </c>
      <c r="H29188" s="9">
        <v>29066000</v>
      </c>
      <c r="I29188" s="10" t="s">
        <v>21</v>
      </c>
      <c r="J29188" s="10" t="s">
        <v>21</v>
      </c>
      <c r="K29188" s="9">
        <v>29066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9066000</v>
      </c>
    </row>
    <row r="29189" spans="1:16" ht="24">
      <c r="A29189" s="8" t="s">
        <v>56085</v>
      </c>
      <c r="B29189" s="8" t="s">
        <v>56129</v>
      </c>
      <c r="C29189" s="8" t="s">
        <v>27</v>
      </c>
      <c r="D29189" s="8" t="s">
        <v>56462</v>
      </c>
      <c r="E29189" s="8" t="s">
        <v>56463</v>
      </c>
      <c r="F29189" s="9">
        <v>23500000</v>
      </c>
      <c r="G29189" s="10" t="s">
        <v>21</v>
      </c>
      <c r="H29189" s="9">
        <v>23500000</v>
      </c>
      <c r="I29189" s="10" t="s">
        <v>21</v>
      </c>
      <c r="J29189" s="10" t="s">
        <v>21</v>
      </c>
      <c r="K29189" s="9">
        <v>23500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23500000</v>
      </c>
    </row>
    <row r="29190" spans="1:16" ht="24">
      <c r="A29190" s="8" t="s">
        <v>56085</v>
      </c>
      <c r="B29190" s="8" t="s">
        <v>56129</v>
      </c>
      <c r="C29190" s="8" t="s">
        <v>27</v>
      </c>
      <c r="D29190" s="8" t="s">
        <v>56464</v>
      </c>
      <c r="E29190" s="8" t="s">
        <v>56465</v>
      </c>
      <c r="F29190" s="9">
        <v>98205000</v>
      </c>
      <c r="G29190" s="10" t="s">
        <v>21</v>
      </c>
      <c r="H29190" s="9">
        <v>98205000</v>
      </c>
      <c r="I29190" s="10" t="s">
        <v>21</v>
      </c>
      <c r="J29190" s="10" t="s">
        <v>21</v>
      </c>
      <c r="K29190" s="9">
        <v>98205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98205000</v>
      </c>
    </row>
    <row r="29191" spans="1:16" ht="24">
      <c r="A29191" s="8" t="s">
        <v>56085</v>
      </c>
      <c r="B29191" s="8" t="s">
        <v>56129</v>
      </c>
      <c r="C29191" s="8" t="s">
        <v>27</v>
      </c>
      <c r="D29191" s="8" t="s">
        <v>56466</v>
      </c>
      <c r="E29191" s="8" t="s">
        <v>56467</v>
      </c>
      <c r="F29191" s="9">
        <v>468900</v>
      </c>
      <c r="G29191" s="10" t="s">
        <v>21</v>
      </c>
      <c r="H29191" s="9">
        <v>468900</v>
      </c>
      <c r="I29191" s="10" t="s">
        <v>21</v>
      </c>
      <c r="J29191" s="10" t="s">
        <v>21</v>
      </c>
      <c r="K29191" s="9">
        <v>4689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68900</v>
      </c>
    </row>
    <row r="29192" spans="1:16" ht="24">
      <c r="A29192" s="8" t="s">
        <v>56085</v>
      </c>
      <c r="B29192" s="8" t="s">
        <v>56129</v>
      </c>
      <c r="C29192" s="8" t="s">
        <v>27</v>
      </c>
      <c r="D29192" s="8" t="s">
        <v>56468</v>
      </c>
      <c r="E29192" s="8" t="s">
        <v>56469</v>
      </c>
      <c r="F29192" s="9">
        <v>43270000</v>
      </c>
      <c r="G29192" s="10" t="s">
        <v>21</v>
      </c>
      <c r="H29192" s="9">
        <v>43270000</v>
      </c>
      <c r="I29192" s="10" t="s">
        <v>21</v>
      </c>
      <c r="J29192" s="10" t="s">
        <v>21</v>
      </c>
      <c r="K29192" s="9">
        <v>4327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43270000</v>
      </c>
    </row>
    <row r="29193" spans="1:16" ht="24">
      <c r="A29193" s="8" t="s">
        <v>56085</v>
      </c>
      <c r="B29193" s="8" t="s">
        <v>56129</v>
      </c>
      <c r="C29193" s="8" t="s">
        <v>27</v>
      </c>
      <c r="D29193" s="8" t="s">
        <v>56470</v>
      </c>
      <c r="E29193" s="8" t="s">
        <v>56471</v>
      </c>
      <c r="F29193" s="9">
        <v>2280000</v>
      </c>
      <c r="G29193" s="10" t="s">
        <v>21</v>
      </c>
      <c r="H29193" s="9">
        <v>2280000</v>
      </c>
      <c r="I29193" s="10" t="s">
        <v>21</v>
      </c>
      <c r="J29193" s="10" t="s">
        <v>21</v>
      </c>
      <c r="K29193" s="9">
        <v>2280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2280000</v>
      </c>
    </row>
    <row r="29194" spans="1:16" ht="24">
      <c r="A29194" s="8" t="s">
        <v>56085</v>
      </c>
      <c r="B29194" s="8" t="s">
        <v>56129</v>
      </c>
      <c r="C29194" s="8" t="s">
        <v>27</v>
      </c>
      <c r="D29194" s="8" t="s">
        <v>56472</v>
      </c>
      <c r="E29194" s="8" t="s">
        <v>56473</v>
      </c>
      <c r="F29194" s="9">
        <v>17691300</v>
      </c>
      <c r="G29194" s="10" t="s">
        <v>21</v>
      </c>
      <c r="H29194" s="9">
        <v>17691300</v>
      </c>
      <c r="I29194" s="10" t="s">
        <v>21</v>
      </c>
      <c r="J29194" s="10" t="s">
        <v>21</v>
      </c>
      <c r="K29194" s="9">
        <v>176913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17691300</v>
      </c>
    </row>
    <row r="29195" spans="1:16" ht="24">
      <c r="A29195" s="8" t="s">
        <v>56085</v>
      </c>
      <c r="B29195" s="8" t="s">
        <v>56129</v>
      </c>
      <c r="C29195" s="8" t="s">
        <v>27</v>
      </c>
      <c r="D29195" s="8" t="s">
        <v>56474</v>
      </c>
      <c r="E29195" s="8" t="s">
        <v>56475</v>
      </c>
      <c r="F29195" s="9">
        <v>32225190</v>
      </c>
      <c r="G29195" s="10" t="s">
        <v>21</v>
      </c>
      <c r="H29195" s="9">
        <v>32225190</v>
      </c>
      <c r="I29195" s="10" t="s">
        <v>21</v>
      </c>
      <c r="J29195" s="10" t="s">
        <v>21</v>
      </c>
      <c r="K29195" s="9">
        <v>3222519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32225190</v>
      </c>
    </row>
    <row r="29196" spans="1:16" ht="24">
      <c r="A29196" s="8" t="s">
        <v>56085</v>
      </c>
      <c r="B29196" s="8" t="s">
        <v>56129</v>
      </c>
      <c r="C29196" s="8" t="s">
        <v>27</v>
      </c>
      <c r="D29196" s="8" t="s">
        <v>56476</v>
      </c>
      <c r="E29196" s="8" t="s">
        <v>56477</v>
      </c>
      <c r="F29196" s="9">
        <v>804000</v>
      </c>
      <c r="G29196" s="10" t="s">
        <v>21</v>
      </c>
      <c r="H29196" s="9">
        <v>804000</v>
      </c>
      <c r="I29196" s="10" t="s">
        <v>21</v>
      </c>
      <c r="J29196" s="10" t="s">
        <v>21</v>
      </c>
      <c r="K29196" s="9">
        <v>804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04000</v>
      </c>
    </row>
    <row r="29197" spans="1:16" ht="24">
      <c r="A29197" s="8" t="s">
        <v>56085</v>
      </c>
      <c r="B29197" s="8" t="s">
        <v>56129</v>
      </c>
      <c r="C29197" s="8" t="s">
        <v>27</v>
      </c>
      <c r="D29197" s="8" t="s">
        <v>56478</v>
      </c>
      <c r="E29197" s="8" t="s">
        <v>56479</v>
      </c>
      <c r="F29197" s="9">
        <v>83530000</v>
      </c>
      <c r="G29197" s="10" t="s">
        <v>21</v>
      </c>
      <c r="H29197" s="9">
        <v>83530000</v>
      </c>
      <c r="I29197" s="10" t="s">
        <v>21</v>
      </c>
      <c r="J29197" s="10" t="s">
        <v>21</v>
      </c>
      <c r="K29197" s="9">
        <v>8353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3530000</v>
      </c>
    </row>
    <row r="29198" spans="1:16" ht="24">
      <c r="A29198" s="8" t="s">
        <v>56085</v>
      </c>
      <c r="B29198" s="8" t="s">
        <v>56129</v>
      </c>
      <c r="C29198" s="8" t="s">
        <v>27</v>
      </c>
      <c r="D29198" s="8" t="s">
        <v>56480</v>
      </c>
      <c r="E29198" s="8" t="s">
        <v>56481</v>
      </c>
      <c r="F29198" s="9">
        <v>27410000</v>
      </c>
      <c r="G29198" s="10" t="s">
        <v>21</v>
      </c>
      <c r="H29198" s="9">
        <v>27410000</v>
      </c>
      <c r="I29198" s="10" t="s">
        <v>21</v>
      </c>
      <c r="J29198" s="10" t="s">
        <v>21</v>
      </c>
      <c r="K29198" s="9">
        <v>27410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27410000</v>
      </c>
    </row>
    <row r="29199" spans="1:16" ht="24">
      <c r="A29199" s="8" t="s">
        <v>56085</v>
      </c>
      <c r="B29199" s="8" t="s">
        <v>56129</v>
      </c>
      <c r="C29199" s="8" t="s">
        <v>27</v>
      </c>
      <c r="D29199" s="8" t="s">
        <v>56482</v>
      </c>
      <c r="E29199" s="8" t="s">
        <v>56483</v>
      </c>
      <c r="F29199" s="9">
        <v>31659000</v>
      </c>
      <c r="G29199" s="10" t="s">
        <v>21</v>
      </c>
      <c r="H29199" s="9">
        <v>31659000</v>
      </c>
      <c r="I29199" s="10" t="s">
        <v>21</v>
      </c>
      <c r="J29199" s="10" t="s">
        <v>21</v>
      </c>
      <c r="K29199" s="9">
        <v>31659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31659000</v>
      </c>
    </row>
    <row r="29200" spans="1:16" ht="24">
      <c r="A29200" s="8" t="s">
        <v>56085</v>
      </c>
      <c r="B29200" s="8" t="s">
        <v>56129</v>
      </c>
      <c r="C29200" s="8" t="s">
        <v>27</v>
      </c>
      <c r="D29200" s="8" t="s">
        <v>56484</v>
      </c>
      <c r="E29200" s="8" t="s">
        <v>56485</v>
      </c>
      <c r="F29200" s="9">
        <v>76320000</v>
      </c>
      <c r="G29200" s="10" t="s">
        <v>21</v>
      </c>
      <c r="H29200" s="9">
        <v>76320000</v>
      </c>
      <c r="I29200" s="10" t="s">
        <v>21</v>
      </c>
      <c r="J29200" s="10" t="s">
        <v>21</v>
      </c>
      <c r="K29200" s="9">
        <v>76320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76320000</v>
      </c>
    </row>
    <row r="29201" spans="1:16" ht="24">
      <c r="A29201" s="8" t="s">
        <v>56085</v>
      </c>
      <c r="B29201" s="8" t="s">
        <v>56129</v>
      </c>
      <c r="C29201" s="8" t="s">
        <v>27</v>
      </c>
      <c r="D29201" s="8" t="s">
        <v>56486</v>
      </c>
      <c r="E29201" s="8" t="s">
        <v>56487</v>
      </c>
      <c r="F29201" s="9">
        <v>37175010</v>
      </c>
      <c r="G29201" s="10" t="s">
        <v>21</v>
      </c>
      <c r="H29201" s="9">
        <v>37175010</v>
      </c>
      <c r="I29201" s="10" t="s">
        <v>21</v>
      </c>
      <c r="J29201" s="10" t="s">
        <v>21</v>
      </c>
      <c r="K29201" s="9">
        <v>3717501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37175010</v>
      </c>
    </row>
    <row r="29202" spans="1:16" ht="24">
      <c r="A29202" s="8" t="s">
        <v>56085</v>
      </c>
      <c r="B29202" s="8" t="s">
        <v>56129</v>
      </c>
      <c r="C29202" s="8" t="s">
        <v>27</v>
      </c>
      <c r="D29202" s="8" t="s">
        <v>56488</v>
      </c>
      <c r="E29202" s="8" t="s">
        <v>56489</v>
      </c>
      <c r="F29202" s="9">
        <v>4451400</v>
      </c>
      <c r="G29202" s="10" t="s">
        <v>21</v>
      </c>
      <c r="H29202" s="9">
        <v>4451400</v>
      </c>
      <c r="I29202" s="10" t="s">
        <v>21</v>
      </c>
      <c r="J29202" s="10" t="s">
        <v>21</v>
      </c>
      <c r="K29202" s="9">
        <v>44514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451400</v>
      </c>
    </row>
    <row r="29203" spans="1:16" ht="24">
      <c r="A29203" s="8" t="s">
        <v>56085</v>
      </c>
      <c r="B29203" s="8" t="s">
        <v>56129</v>
      </c>
      <c r="C29203" s="8" t="s">
        <v>27</v>
      </c>
      <c r="D29203" s="8" t="s">
        <v>56490</v>
      </c>
      <c r="E29203" s="8" t="s">
        <v>56491</v>
      </c>
      <c r="F29203" s="9">
        <v>41610000</v>
      </c>
      <c r="G29203" s="10" t="s">
        <v>21</v>
      </c>
      <c r="H29203" s="9">
        <v>41610000</v>
      </c>
      <c r="I29203" s="10" t="s">
        <v>21</v>
      </c>
      <c r="J29203" s="10" t="s">
        <v>21</v>
      </c>
      <c r="K29203" s="9">
        <v>41610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41610000</v>
      </c>
    </row>
    <row r="29204" spans="1:16" ht="48">
      <c r="A29204" s="8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13006304.159999998</v>
      </c>
      <c r="J29204" s="6">
        <v>34.612367223796504</v>
      </c>
      <c r="K29204" s="5">
        <v>24570738.96999999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24570738.969999999</v>
      </c>
    </row>
    <row r="29205" spans="1:16" ht="24">
      <c r="A29205" s="8" t="s">
        <v>56085</v>
      </c>
      <c r="B29205" s="8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13006304.159999998</v>
      </c>
      <c r="J29205" s="6">
        <v>34.612367223796504</v>
      </c>
      <c r="K29205" s="5">
        <v>24570738.96999999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24570738.969999999</v>
      </c>
    </row>
    <row r="29206" spans="1:16" ht="24">
      <c r="A29206" s="8" t="s">
        <v>56085</v>
      </c>
      <c r="B29206" s="8" t="s">
        <v>56493</v>
      </c>
      <c r="C29206" s="8" t="s">
        <v>27</v>
      </c>
      <c r="D29206" s="8" t="s">
        <v>56494</v>
      </c>
      <c r="E29206" s="8" t="s">
        <v>56495</v>
      </c>
      <c r="F29206" s="9">
        <v>12872553.02</v>
      </c>
      <c r="G29206" s="10" t="s">
        <v>21</v>
      </c>
      <c r="H29206" s="9">
        <v>12872553.02</v>
      </c>
      <c r="I29206" s="9">
        <v>12872553.02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0</v>
      </c>
    </row>
    <row r="29207" spans="1:16" ht="24">
      <c r="A29207" s="8" t="s">
        <v>56085</v>
      </c>
      <c r="B29207" s="8" t="s">
        <v>56493</v>
      </c>
      <c r="C29207" s="8" t="s">
        <v>27</v>
      </c>
      <c r="D29207" s="8" t="s">
        <v>56496</v>
      </c>
      <c r="E29207" s="8" t="s">
        <v>56497</v>
      </c>
      <c r="F29207" s="9">
        <v>65.95</v>
      </c>
      <c r="G29207" s="10" t="s">
        <v>21</v>
      </c>
      <c r="H29207" s="9">
        <v>65.95</v>
      </c>
      <c r="I29207" s="10" t="s">
        <v>21</v>
      </c>
      <c r="J29207" s="10" t="s">
        <v>21</v>
      </c>
      <c r="K29207" s="9">
        <v>65.95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65.95</v>
      </c>
    </row>
    <row r="29208" spans="1:16" ht="24">
      <c r="A29208" s="8" t="s">
        <v>56085</v>
      </c>
      <c r="B29208" s="8" t="s">
        <v>56493</v>
      </c>
      <c r="C29208" s="8" t="s">
        <v>27</v>
      </c>
      <c r="D29208" s="8" t="s">
        <v>56498</v>
      </c>
      <c r="E29208" s="8" t="s">
        <v>56499</v>
      </c>
      <c r="F29208" s="9">
        <v>368.07</v>
      </c>
      <c r="G29208" s="10" t="s">
        <v>21</v>
      </c>
      <c r="H29208" s="9">
        <v>368.07</v>
      </c>
      <c r="I29208" s="9">
        <v>295</v>
      </c>
      <c r="J29208" s="11">
        <v>80.147797973211624</v>
      </c>
      <c r="K29208" s="9">
        <v>73.069999999999993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73.069999999999993</v>
      </c>
    </row>
    <row r="29209" spans="1:16" ht="24">
      <c r="A29209" s="8" t="s">
        <v>56085</v>
      </c>
      <c r="B29209" s="8" t="s">
        <v>56493</v>
      </c>
      <c r="C29209" s="8" t="s">
        <v>27</v>
      </c>
      <c r="D29209" s="8" t="s">
        <v>56500</v>
      </c>
      <c r="E29209" s="8" t="s">
        <v>56501</v>
      </c>
      <c r="F29209" s="9">
        <v>82.27</v>
      </c>
      <c r="G29209" s="10" t="s">
        <v>21</v>
      </c>
      <c r="H29209" s="9">
        <v>82.27</v>
      </c>
      <c r="I29209" s="10" t="s">
        <v>21</v>
      </c>
      <c r="J29209" s="10" t="s">
        <v>21</v>
      </c>
      <c r="K29209" s="9">
        <v>82.27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2.27</v>
      </c>
    </row>
    <row r="29210" spans="1:16" ht="24">
      <c r="A29210" s="8" t="s">
        <v>56085</v>
      </c>
      <c r="B29210" s="8" t="s">
        <v>56493</v>
      </c>
      <c r="C29210" s="8" t="s">
        <v>27</v>
      </c>
      <c r="D29210" s="8" t="s">
        <v>56502</v>
      </c>
      <c r="E29210" s="8" t="s">
        <v>56503</v>
      </c>
      <c r="F29210" s="9">
        <v>8856</v>
      </c>
      <c r="G29210" s="10" t="s">
        <v>21</v>
      </c>
      <c r="H29210" s="9">
        <v>8856</v>
      </c>
      <c r="I29210" s="10" t="s">
        <v>21</v>
      </c>
      <c r="J29210" s="10" t="s">
        <v>21</v>
      </c>
      <c r="K29210" s="9">
        <v>8856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8856</v>
      </c>
    </row>
    <row r="29211" spans="1:16" ht="24">
      <c r="A29211" s="8" t="s">
        <v>56085</v>
      </c>
      <c r="B29211" s="8" t="s">
        <v>56493</v>
      </c>
      <c r="C29211" s="8" t="s">
        <v>27</v>
      </c>
      <c r="D29211" s="8" t="s">
        <v>56504</v>
      </c>
      <c r="E29211" s="8" t="s">
        <v>56505</v>
      </c>
      <c r="F29211" s="9">
        <v>2859.19</v>
      </c>
      <c r="G29211" s="10" t="s">
        <v>21</v>
      </c>
      <c r="H29211" s="9">
        <v>2859.19</v>
      </c>
      <c r="I29211" s="9">
        <v>2859.19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0</v>
      </c>
    </row>
    <row r="29212" spans="1:16" ht="24">
      <c r="A29212" s="8" t="s">
        <v>56085</v>
      </c>
      <c r="B29212" s="8" t="s">
        <v>56493</v>
      </c>
      <c r="C29212" s="8" t="s">
        <v>27</v>
      </c>
      <c r="D29212" s="8" t="s">
        <v>56506</v>
      </c>
      <c r="E29212" s="8" t="s">
        <v>56507</v>
      </c>
      <c r="F29212" s="9">
        <v>7.5</v>
      </c>
      <c r="G29212" s="10" t="s">
        <v>21</v>
      </c>
      <c r="H29212" s="9">
        <v>7.5</v>
      </c>
      <c r="I29212" s="10" t="s">
        <v>21</v>
      </c>
      <c r="J29212" s="10" t="s">
        <v>21</v>
      </c>
      <c r="K29212" s="9">
        <v>7.5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7.5</v>
      </c>
    </row>
    <row r="29213" spans="1:16" ht="24">
      <c r="A29213" s="8" t="s">
        <v>56085</v>
      </c>
      <c r="B29213" s="8" t="s">
        <v>56493</v>
      </c>
      <c r="C29213" s="8" t="s">
        <v>27</v>
      </c>
      <c r="D29213" s="8" t="s">
        <v>56508</v>
      </c>
      <c r="E29213" s="8" t="s">
        <v>56509</v>
      </c>
      <c r="F29213" s="9">
        <v>19649.830000000002</v>
      </c>
      <c r="G29213" s="10" t="s">
        <v>21</v>
      </c>
      <c r="H29213" s="9">
        <v>19649.830000000002</v>
      </c>
      <c r="I29213" s="9">
        <v>19649.830000000002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5</v>
      </c>
      <c r="B29214" s="8" t="s">
        <v>56493</v>
      </c>
      <c r="C29214" s="8" t="s">
        <v>27</v>
      </c>
      <c r="D29214" s="8" t="s">
        <v>56510</v>
      </c>
      <c r="E29214" s="8" t="s">
        <v>56119</v>
      </c>
      <c r="F29214" s="9">
        <v>232.79</v>
      </c>
      <c r="G29214" s="10" t="s">
        <v>21</v>
      </c>
      <c r="H29214" s="9">
        <v>232.79</v>
      </c>
      <c r="I29214" s="9">
        <v>232.79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6085</v>
      </c>
      <c r="B29215" s="8" t="s">
        <v>56493</v>
      </c>
      <c r="C29215" s="8" t="s">
        <v>27</v>
      </c>
      <c r="D29215" s="8" t="s">
        <v>56511</v>
      </c>
      <c r="E29215" s="8" t="s">
        <v>56119</v>
      </c>
      <c r="F29215" s="9">
        <v>46.12</v>
      </c>
      <c r="G29215" s="10" t="s">
        <v>21</v>
      </c>
      <c r="H29215" s="9">
        <v>46.12</v>
      </c>
      <c r="I29215" s="10" t="s">
        <v>21</v>
      </c>
      <c r="J29215" s="10" t="s">
        <v>21</v>
      </c>
      <c r="K29215" s="9">
        <v>46.12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46.12</v>
      </c>
    </row>
    <row r="29216" spans="1:16" ht="24">
      <c r="A29216" s="8" t="s">
        <v>56085</v>
      </c>
      <c r="B29216" s="8" t="s">
        <v>56493</v>
      </c>
      <c r="C29216" s="8" t="s">
        <v>27</v>
      </c>
      <c r="D29216" s="8" t="s">
        <v>56512</v>
      </c>
      <c r="E29216" s="8" t="s">
        <v>56119</v>
      </c>
      <c r="F29216" s="9">
        <v>7710.81</v>
      </c>
      <c r="G29216" s="10" t="s">
        <v>21</v>
      </c>
      <c r="H29216" s="9">
        <v>7710.81</v>
      </c>
      <c r="I29216" s="10" t="s">
        <v>21</v>
      </c>
      <c r="J29216" s="10" t="s">
        <v>21</v>
      </c>
      <c r="K29216" s="9">
        <v>7710.81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7710.81</v>
      </c>
    </row>
    <row r="29217" spans="1:16" ht="24">
      <c r="A29217" s="8" t="s">
        <v>56085</v>
      </c>
      <c r="B29217" s="8" t="s">
        <v>56493</v>
      </c>
      <c r="C29217" s="8" t="s">
        <v>27</v>
      </c>
      <c r="D29217" s="8" t="s">
        <v>56513</v>
      </c>
      <c r="E29217" s="8" t="s">
        <v>56119</v>
      </c>
      <c r="F29217" s="9">
        <v>24553897.25</v>
      </c>
      <c r="G29217" s="10" t="s">
        <v>21</v>
      </c>
      <c r="H29217" s="9">
        <v>24553897.25</v>
      </c>
      <c r="I29217" s="10" t="s">
        <v>21</v>
      </c>
      <c r="J29217" s="10" t="s">
        <v>21</v>
      </c>
      <c r="K29217" s="9">
        <v>24553897.25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24553897.25</v>
      </c>
    </row>
    <row r="29218" spans="1:16" ht="24">
      <c r="A29218" s="8" t="s">
        <v>56085</v>
      </c>
      <c r="B29218" s="8" t="s">
        <v>56493</v>
      </c>
      <c r="C29218" s="8" t="s">
        <v>27</v>
      </c>
      <c r="D29218" s="8" t="s">
        <v>56514</v>
      </c>
      <c r="E29218" s="8" t="s">
        <v>56119</v>
      </c>
      <c r="F29218" s="9">
        <v>41295.99</v>
      </c>
      <c r="G29218" s="10" t="s">
        <v>21</v>
      </c>
      <c r="H29218" s="9">
        <v>41295.99</v>
      </c>
      <c r="I29218" s="9">
        <v>41295.99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5</v>
      </c>
      <c r="B29219" s="8" t="s">
        <v>56493</v>
      </c>
      <c r="C29219" s="8" t="s">
        <v>27</v>
      </c>
      <c r="D29219" s="8" t="s">
        <v>56515</v>
      </c>
      <c r="E29219" s="8" t="s">
        <v>56119</v>
      </c>
      <c r="F29219" s="9">
        <v>69418.34</v>
      </c>
      <c r="G29219" s="10" t="s">
        <v>21</v>
      </c>
      <c r="H29219" s="9">
        <v>69418.34</v>
      </c>
      <c r="I29219" s="9">
        <v>69418.3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5</v>
      </c>
      <c r="B29221" s="8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5</v>
      </c>
      <c r="B29222" s="8" t="s">
        <v>56517</v>
      </c>
      <c r="C29222" s="8" t="s">
        <v>27</v>
      </c>
      <c r="D29222" s="8" t="s">
        <v>56518</v>
      </c>
      <c r="E29222" s="8" t="s">
        <v>56519</v>
      </c>
      <c r="F29222" s="9">
        <v>14528700</v>
      </c>
      <c r="G29222" s="10" t="s">
        <v>21</v>
      </c>
      <c r="H29222" s="9">
        <v>14528700</v>
      </c>
      <c r="I29222" s="10" t="s">
        <v>21</v>
      </c>
      <c r="J29222" s="10" t="s">
        <v>21</v>
      </c>
      <c r="K29222" s="9">
        <v>14528700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14528700</v>
      </c>
    </row>
    <row r="29223" spans="1:16" ht="48">
      <c r="A29223" s="8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25649375.59</v>
      </c>
      <c r="J29223" s="6">
        <v>15.11611583188928</v>
      </c>
      <c r="K29223" s="5">
        <v>144032941.44999999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44032941.44999999</v>
      </c>
    </row>
    <row r="29224" spans="1:16" ht="24">
      <c r="A29224" s="8" t="s">
        <v>56085</v>
      </c>
      <c r="B29224" s="8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25649375.59</v>
      </c>
      <c r="J29224" s="6">
        <v>15.11611583188928</v>
      </c>
      <c r="K29224" s="5">
        <v>144032941.44999999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44032941.44999999</v>
      </c>
    </row>
    <row r="29225" spans="1:16" ht="24">
      <c r="A29225" s="8" t="s">
        <v>56085</v>
      </c>
      <c r="B29225" s="8" t="s">
        <v>56521</v>
      </c>
      <c r="C29225" s="8" t="s">
        <v>27</v>
      </c>
      <c r="D29225" s="8" t="s">
        <v>56522</v>
      </c>
      <c r="E29225" s="8" t="s">
        <v>56523</v>
      </c>
      <c r="F29225" s="9">
        <v>1900000</v>
      </c>
      <c r="G29225" s="10" t="s">
        <v>21</v>
      </c>
      <c r="H29225" s="9">
        <v>1900000</v>
      </c>
      <c r="I29225" s="10" t="s">
        <v>21</v>
      </c>
      <c r="J29225" s="10" t="s">
        <v>21</v>
      </c>
      <c r="K29225" s="9">
        <v>190000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1900000</v>
      </c>
    </row>
    <row r="29226" spans="1:16" ht="24">
      <c r="A29226" s="8" t="s">
        <v>56085</v>
      </c>
      <c r="B29226" s="8" t="s">
        <v>56521</v>
      </c>
      <c r="C29226" s="8" t="s">
        <v>27</v>
      </c>
      <c r="D29226" s="8" t="s">
        <v>56524</v>
      </c>
      <c r="E29226" s="8" t="s">
        <v>56525</v>
      </c>
      <c r="F29226" s="9">
        <v>517756.07</v>
      </c>
      <c r="G29226" s="10" t="s">
        <v>21</v>
      </c>
      <c r="H29226" s="9">
        <v>517756.07</v>
      </c>
      <c r="I29226" s="10" t="s">
        <v>21</v>
      </c>
      <c r="J29226" s="10" t="s">
        <v>21</v>
      </c>
      <c r="K29226" s="9">
        <v>517756.07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517756.07</v>
      </c>
    </row>
    <row r="29227" spans="1:16" ht="24">
      <c r="A29227" s="8" t="s">
        <v>56085</v>
      </c>
      <c r="B29227" s="8" t="s">
        <v>56521</v>
      </c>
      <c r="C29227" s="8" t="s">
        <v>27</v>
      </c>
      <c r="D29227" s="8" t="s">
        <v>56526</v>
      </c>
      <c r="E29227" s="8" t="s">
        <v>56527</v>
      </c>
      <c r="F29227" s="9">
        <v>625950</v>
      </c>
      <c r="G29227" s="10" t="s">
        <v>21</v>
      </c>
      <c r="H29227" s="9">
        <v>625950</v>
      </c>
      <c r="I29227" s="10" t="s">
        <v>21</v>
      </c>
      <c r="J29227" s="10" t="s">
        <v>21</v>
      </c>
      <c r="K29227" s="9">
        <v>62595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625950</v>
      </c>
    </row>
    <row r="29228" spans="1:16" ht="24">
      <c r="A29228" s="8" t="s">
        <v>56085</v>
      </c>
      <c r="B29228" s="8" t="s">
        <v>56521</v>
      </c>
      <c r="C29228" s="8" t="s">
        <v>27</v>
      </c>
      <c r="D29228" s="8" t="s">
        <v>56528</v>
      </c>
      <c r="E29228" s="8" t="s">
        <v>56529</v>
      </c>
      <c r="F29228" s="9">
        <v>171212.22</v>
      </c>
      <c r="G29228" s="10" t="s">
        <v>21</v>
      </c>
      <c r="H29228" s="9">
        <v>171212.22</v>
      </c>
      <c r="I29228" s="9">
        <v>171212.22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085</v>
      </c>
      <c r="B29229" s="8" t="s">
        <v>56521</v>
      </c>
      <c r="C29229" s="8" t="s">
        <v>27</v>
      </c>
      <c r="D29229" s="8" t="s">
        <v>56530</v>
      </c>
      <c r="E29229" s="8" t="s">
        <v>56531</v>
      </c>
      <c r="F29229" s="9">
        <v>999380</v>
      </c>
      <c r="G29229" s="10" t="s">
        <v>21</v>
      </c>
      <c r="H29229" s="9">
        <v>999380</v>
      </c>
      <c r="I29229" s="10" t="s">
        <v>21</v>
      </c>
      <c r="J29229" s="10" t="s">
        <v>21</v>
      </c>
      <c r="K29229" s="9">
        <v>99938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99380</v>
      </c>
    </row>
    <row r="29230" spans="1:16" ht="24">
      <c r="A29230" s="8" t="s">
        <v>56085</v>
      </c>
      <c r="B29230" s="8" t="s">
        <v>56521</v>
      </c>
      <c r="C29230" s="8" t="s">
        <v>27</v>
      </c>
      <c r="D29230" s="8" t="s">
        <v>56532</v>
      </c>
      <c r="E29230" s="8" t="s">
        <v>56533</v>
      </c>
      <c r="F29230" s="9">
        <v>985470</v>
      </c>
      <c r="G29230" s="10" t="s">
        <v>21</v>
      </c>
      <c r="H29230" s="9">
        <v>985470</v>
      </c>
      <c r="I29230" s="10" t="s">
        <v>21</v>
      </c>
      <c r="J29230" s="10" t="s">
        <v>21</v>
      </c>
      <c r="K29230" s="9">
        <v>98547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985470</v>
      </c>
    </row>
    <row r="29231" spans="1:16" ht="24">
      <c r="A29231" s="8" t="s">
        <v>56085</v>
      </c>
      <c r="B29231" s="8" t="s">
        <v>56521</v>
      </c>
      <c r="C29231" s="8" t="s">
        <v>27</v>
      </c>
      <c r="D29231" s="8" t="s">
        <v>56534</v>
      </c>
      <c r="E29231" s="8" t="s">
        <v>56535</v>
      </c>
      <c r="F29231" s="9">
        <v>821493</v>
      </c>
      <c r="G29231" s="10" t="s">
        <v>21</v>
      </c>
      <c r="H29231" s="9">
        <v>821493</v>
      </c>
      <c r="I29231" s="10" t="s">
        <v>21</v>
      </c>
      <c r="J29231" s="10" t="s">
        <v>21</v>
      </c>
      <c r="K29231" s="9">
        <v>821493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821493</v>
      </c>
    </row>
    <row r="29232" spans="1:16" ht="24">
      <c r="A29232" s="8" t="s">
        <v>56085</v>
      </c>
      <c r="B29232" s="8" t="s">
        <v>56521</v>
      </c>
      <c r="C29232" s="8" t="s">
        <v>27</v>
      </c>
      <c r="D29232" s="8" t="s">
        <v>56536</v>
      </c>
      <c r="E29232" s="8" t="s">
        <v>56537</v>
      </c>
      <c r="F29232" s="9">
        <v>600000</v>
      </c>
      <c r="G29232" s="10" t="s">
        <v>21</v>
      </c>
      <c r="H29232" s="9">
        <v>600000</v>
      </c>
      <c r="I29232" s="10" t="s">
        <v>21</v>
      </c>
      <c r="J29232" s="10" t="s">
        <v>21</v>
      </c>
      <c r="K29232" s="9">
        <v>60000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600000</v>
      </c>
    </row>
    <row r="29233" spans="1:16" ht="24">
      <c r="A29233" s="8" t="s">
        <v>56085</v>
      </c>
      <c r="B29233" s="8" t="s">
        <v>56521</v>
      </c>
      <c r="C29233" s="8" t="s">
        <v>27</v>
      </c>
      <c r="D29233" s="8" t="s">
        <v>56538</v>
      </c>
      <c r="E29233" s="8" t="s">
        <v>56539</v>
      </c>
      <c r="F29233" s="9">
        <v>497550</v>
      </c>
      <c r="G29233" s="10" t="s">
        <v>21</v>
      </c>
      <c r="H29233" s="9">
        <v>497550</v>
      </c>
      <c r="I29233" s="10" t="s">
        <v>21</v>
      </c>
      <c r="J29233" s="10" t="s">
        <v>21</v>
      </c>
      <c r="K29233" s="9">
        <v>49755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497550</v>
      </c>
    </row>
    <row r="29234" spans="1:16" ht="24">
      <c r="A29234" s="8" t="s">
        <v>56085</v>
      </c>
      <c r="B29234" s="8" t="s">
        <v>56521</v>
      </c>
      <c r="C29234" s="8" t="s">
        <v>27</v>
      </c>
      <c r="D29234" s="8" t="s">
        <v>56540</v>
      </c>
      <c r="E29234" s="8" t="s">
        <v>56541</v>
      </c>
      <c r="F29234" s="9">
        <v>489000</v>
      </c>
      <c r="G29234" s="10" t="s">
        <v>21</v>
      </c>
      <c r="H29234" s="9">
        <v>489000</v>
      </c>
      <c r="I29234" s="10" t="s">
        <v>21</v>
      </c>
      <c r="J29234" s="10" t="s">
        <v>21</v>
      </c>
      <c r="K29234" s="9">
        <v>489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489000</v>
      </c>
    </row>
    <row r="29235" spans="1:16" ht="24">
      <c r="A29235" s="8" t="s">
        <v>56085</v>
      </c>
      <c r="B29235" s="8" t="s">
        <v>56521</v>
      </c>
      <c r="C29235" s="8" t="s">
        <v>27</v>
      </c>
      <c r="D29235" s="8" t="s">
        <v>56542</v>
      </c>
      <c r="E29235" s="8" t="s">
        <v>56543</v>
      </c>
      <c r="F29235" s="9">
        <v>300000</v>
      </c>
      <c r="G29235" s="10" t="s">
        <v>21</v>
      </c>
      <c r="H29235" s="9">
        <v>300000</v>
      </c>
      <c r="I29235" s="9">
        <v>270000</v>
      </c>
      <c r="J29235" s="11">
        <v>90</v>
      </c>
      <c r="K29235" s="9">
        <v>30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30000</v>
      </c>
    </row>
    <row r="29236" spans="1:16" ht="24">
      <c r="A29236" s="8" t="s">
        <v>56085</v>
      </c>
      <c r="B29236" s="8" t="s">
        <v>56521</v>
      </c>
      <c r="C29236" s="8" t="s">
        <v>27</v>
      </c>
      <c r="D29236" s="8" t="s">
        <v>56544</v>
      </c>
      <c r="E29236" s="8" t="s">
        <v>56545</v>
      </c>
      <c r="F29236" s="9">
        <v>136000</v>
      </c>
      <c r="G29236" s="10" t="s">
        <v>21</v>
      </c>
      <c r="H29236" s="9">
        <v>136000</v>
      </c>
      <c r="I29236" s="9">
        <v>136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6085</v>
      </c>
      <c r="B29237" s="8" t="s">
        <v>56521</v>
      </c>
      <c r="C29237" s="8" t="s">
        <v>27</v>
      </c>
      <c r="D29237" s="8" t="s">
        <v>56546</v>
      </c>
      <c r="E29237" s="8" t="s">
        <v>56547</v>
      </c>
      <c r="F29237" s="9">
        <v>1674000</v>
      </c>
      <c r="G29237" s="10" t="s">
        <v>21</v>
      </c>
      <c r="H29237" s="9">
        <v>1674000</v>
      </c>
      <c r="I29237" s="10" t="s">
        <v>21</v>
      </c>
      <c r="J29237" s="10" t="s">
        <v>21</v>
      </c>
      <c r="K29237" s="9">
        <v>1674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1674000</v>
      </c>
    </row>
    <row r="29238" spans="1:16" ht="24">
      <c r="A29238" s="8" t="s">
        <v>56085</v>
      </c>
      <c r="B29238" s="8" t="s">
        <v>56521</v>
      </c>
      <c r="C29238" s="8" t="s">
        <v>27</v>
      </c>
      <c r="D29238" s="8" t="s">
        <v>56548</v>
      </c>
      <c r="E29238" s="8" t="s">
        <v>56549</v>
      </c>
      <c r="F29238" s="9">
        <v>220000</v>
      </c>
      <c r="G29238" s="10" t="s">
        <v>21</v>
      </c>
      <c r="H29238" s="9">
        <v>220000</v>
      </c>
      <c r="I29238" s="10" t="s">
        <v>21</v>
      </c>
      <c r="J29238" s="10" t="s">
        <v>21</v>
      </c>
      <c r="K29238" s="9">
        <v>22000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220000</v>
      </c>
    </row>
    <row r="29239" spans="1:16" ht="24">
      <c r="A29239" s="8" t="s">
        <v>56085</v>
      </c>
      <c r="B29239" s="8" t="s">
        <v>56521</v>
      </c>
      <c r="C29239" s="8" t="s">
        <v>27</v>
      </c>
      <c r="D29239" s="8" t="s">
        <v>56550</v>
      </c>
      <c r="E29239" s="8" t="s">
        <v>56551</v>
      </c>
      <c r="F29239" s="9">
        <v>607476.64</v>
      </c>
      <c r="G29239" s="10" t="s">
        <v>21</v>
      </c>
      <c r="H29239" s="9">
        <v>607476.64</v>
      </c>
      <c r="I29239" s="9">
        <v>607476.64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0</v>
      </c>
    </row>
    <row r="29240" spans="1:16" ht="24">
      <c r="A29240" s="8" t="s">
        <v>56085</v>
      </c>
      <c r="B29240" s="8" t="s">
        <v>56521</v>
      </c>
      <c r="C29240" s="8" t="s">
        <v>27</v>
      </c>
      <c r="D29240" s="8" t="s">
        <v>56552</v>
      </c>
      <c r="E29240" s="8" t="s">
        <v>56553</v>
      </c>
      <c r="F29240" s="9">
        <v>495000</v>
      </c>
      <c r="G29240" s="10" t="s">
        <v>21</v>
      </c>
      <c r="H29240" s="9">
        <v>495000</v>
      </c>
      <c r="I29240" s="10" t="s">
        <v>21</v>
      </c>
      <c r="J29240" s="10" t="s">
        <v>21</v>
      </c>
      <c r="K29240" s="9">
        <v>495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495000</v>
      </c>
    </row>
    <row r="29241" spans="1:16" ht="24">
      <c r="A29241" s="8" t="s">
        <v>56085</v>
      </c>
      <c r="B29241" s="8" t="s">
        <v>56521</v>
      </c>
      <c r="C29241" s="8" t="s">
        <v>27</v>
      </c>
      <c r="D29241" s="8" t="s">
        <v>56554</v>
      </c>
      <c r="E29241" s="8" t="s">
        <v>56555</v>
      </c>
      <c r="F29241" s="9">
        <v>250000</v>
      </c>
      <c r="G29241" s="10" t="s">
        <v>21</v>
      </c>
      <c r="H29241" s="9">
        <v>250000</v>
      </c>
      <c r="I29241" s="10" t="s">
        <v>21</v>
      </c>
      <c r="J29241" s="10" t="s">
        <v>21</v>
      </c>
      <c r="K29241" s="9">
        <v>2500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250000</v>
      </c>
    </row>
    <row r="29242" spans="1:16" ht="24">
      <c r="A29242" s="8" t="s">
        <v>56085</v>
      </c>
      <c r="B29242" s="8" t="s">
        <v>56521</v>
      </c>
      <c r="C29242" s="8" t="s">
        <v>27</v>
      </c>
      <c r="D29242" s="8" t="s">
        <v>56556</v>
      </c>
      <c r="E29242" s="8" t="s">
        <v>56557</v>
      </c>
      <c r="F29242" s="9">
        <v>498200</v>
      </c>
      <c r="G29242" s="10" t="s">
        <v>21</v>
      </c>
      <c r="H29242" s="9">
        <v>498200</v>
      </c>
      <c r="I29242" s="10" t="s">
        <v>21</v>
      </c>
      <c r="J29242" s="10" t="s">
        <v>21</v>
      </c>
      <c r="K29242" s="9">
        <v>49820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98200</v>
      </c>
    </row>
    <row r="29243" spans="1:16" ht="24">
      <c r="A29243" s="8" t="s">
        <v>56085</v>
      </c>
      <c r="B29243" s="8" t="s">
        <v>56521</v>
      </c>
      <c r="C29243" s="8" t="s">
        <v>27</v>
      </c>
      <c r="D29243" s="8" t="s">
        <v>56558</v>
      </c>
      <c r="E29243" s="8" t="s">
        <v>56559</v>
      </c>
      <c r="F29243" s="9">
        <v>50373831.780000001</v>
      </c>
      <c r="G29243" s="10" t="s">
        <v>21</v>
      </c>
      <c r="H29243" s="9">
        <v>50373831.780000001</v>
      </c>
      <c r="I29243" s="9">
        <v>5037383.18</v>
      </c>
      <c r="J29243" s="11">
        <v>10.000000003970316</v>
      </c>
      <c r="K29243" s="9">
        <v>45336448.600000001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5336448.600000001</v>
      </c>
    </row>
    <row r="29244" spans="1:16" ht="24">
      <c r="A29244" s="8" t="s">
        <v>56085</v>
      </c>
      <c r="B29244" s="8" t="s">
        <v>56521</v>
      </c>
      <c r="C29244" s="8" t="s">
        <v>27</v>
      </c>
      <c r="D29244" s="8" t="s">
        <v>56560</v>
      </c>
      <c r="E29244" s="8" t="s">
        <v>56561</v>
      </c>
      <c r="F29244" s="9">
        <v>46378000</v>
      </c>
      <c r="G29244" s="10" t="s">
        <v>21</v>
      </c>
      <c r="H29244" s="9">
        <v>46378000</v>
      </c>
      <c r="I29244" s="10" t="s">
        <v>21</v>
      </c>
      <c r="J29244" s="10" t="s">
        <v>21</v>
      </c>
      <c r="K29244" s="9">
        <v>4637800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6378000</v>
      </c>
    </row>
    <row r="29245" spans="1:16" ht="24">
      <c r="A29245" s="8" t="s">
        <v>56085</v>
      </c>
      <c r="B29245" s="8" t="s">
        <v>56521</v>
      </c>
      <c r="C29245" s="8" t="s">
        <v>27</v>
      </c>
      <c r="D29245" s="8" t="s">
        <v>56562</v>
      </c>
      <c r="E29245" s="8" t="s">
        <v>56563</v>
      </c>
      <c r="F29245" s="9">
        <v>438234.85</v>
      </c>
      <c r="G29245" s="10" t="s">
        <v>21</v>
      </c>
      <c r="H29245" s="9">
        <v>438234.85</v>
      </c>
      <c r="I29245" s="10" t="s">
        <v>21</v>
      </c>
      <c r="J29245" s="10" t="s">
        <v>21</v>
      </c>
      <c r="K29245" s="9">
        <v>438234.85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438234.85</v>
      </c>
    </row>
    <row r="29246" spans="1:16" ht="24">
      <c r="A29246" s="8" t="s">
        <v>56085</v>
      </c>
      <c r="B29246" s="8" t="s">
        <v>56521</v>
      </c>
      <c r="C29246" s="8" t="s">
        <v>27</v>
      </c>
      <c r="D29246" s="8" t="s">
        <v>56564</v>
      </c>
      <c r="E29246" s="8" t="s">
        <v>56565</v>
      </c>
      <c r="F29246" s="9">
        <v>160928</v>
      </c>
      <c r="G29246" s="10" t="s">
        <v>21</v>
      </c>
      <c r="H29246" s="9">
        <v>160928</v>
      </c>
      <c r="I29246" s="10" t="s">
        <v>21</v>
      </c>
      <c r="J29246" s="10" t="s">
        <v>21</v>
      </c>
      <c r="K29246" s="9">
        <v>160928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60928</v>
      </c>
    </row>
    <row r="29247" spans="1:16" ht="24">
      <c r="A29247" s="8" t="s">
        <v>56085</v>
      </c>
      <c r="B29247" s="8" t="s">
        <v>56521</v>
      </c>
      <c r="C29247" s="8" t="s">
        <v>27</v>
      </c>
      <c r="D29247" s="8" t="s">
        <v>56566</v>
      </c>
      <c r="E29247" s="8" t="s">
        <v>56567</v>
      </c>
      <c r="F29247" s="9">
        <v>149800</v>
      </c>
      <c r="G29247" s="10" t="s">
        <v>21</v>
      </c>
      <c r="H29247" s="9">
        <v>149800</v>
      </c>
      <c r="I29247" s="10" t="s">
        <v>21</v>
      </c>
      <c r="J29247" s="10" t="s">
        <v>21</v>
      </c>
      <c r="K29247" s="9">
        <v>1498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149800</v>
      </c>
    </row>
    <row r="29248" spans="1:16" ht="24">
      <c r="A29248" s="8" t="s">
        <v>56085</v>
      </c>
      <c r="B29248" s="8" t="s">
        <v>56521</v>
      </c>
      <c r="C29248" s="8" t="s">
        <v>27</v>
      </c>
      <c r="D29248" s="8" t="s">
        <v>56568</v>
      </c>
      <c r="E29248" s="8" t="s">
        <v>56569</v>
      </c>
      <c r="F29248" s="9">
        <v>335000</v>
      </c>
      <c r="G29248" s="10" t="s">
        <v>21</v>
      </c>
      <c r="H29248" s="9">
        <v>335000</v>
      </c>
      <c r="I29248" s="10" t="s">
        <v>21</v>
      </c>
      <c r="J29248" s="10" t="s">
        <v>21</v>
      </c>
      <c r="K29248" s="9">
        <v>335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5000</v>
      </c>
    </row>
    <row r="29249" spans="1:16" ht="24">
      <c r="A29249" s="8" t="s">
        <v>56085</v>
      </c>
      <c r="B29249" s="8" t="s">
        <v>56521</v>
      </c>
      <c r="C29249" s="8" t="s">
        <v>27</v>
      </c>
      <c r="D29249" s="8" t="s">
        <v>56570</v>
      </c>
      <c r="E29249" s="8" t="s">
        <v>56571</v>
      </c>
      <c r="F29249" s="9">
        <v>330000</v>
      </c>
      <c r="G29249" s="10" t="s">
        <v>21</v>
      </c>
      <c r="H29249" s="9">
        <v>330000</v>
      </c>
      <c r="I29249" s="10" t="s">
        <v>21</v>
      </c>
      <c r="J29249" s="10" t="s">
        <v>21</v>
      </c>
      <c r="K29249" s="9">
        <v>33000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330000</v>
      </c>
    </row>
    <row r="29250" spans="1:16" ht="24">
      <c r="A29250" s="8" t="s">
        <v>56085</v>
      </c>
      <c r="B29250" s="8" t="s">
        <v>56521</v>
      </c>
      <c r="C29250" s="8" t="s">
        <v>27</v>
      </c>
      <c r="D29250" s="8" t="s">
        <v>56572</v>
      </c>
      <c r="E29250" s="8" t="s">
        <v>56573</v>
      </c>
      <c r="F29250" s="9">
        <v>133750</v>
      </c>
      <c r="G29250" s="10" t="s">
        <v>21</v>
      </c>
      <c r="H29250" s="9">
        <v>133750</v>
      </c>
      <c r="I29250" s="10" t="s">
        <v>21</v>
      </c>
      <c r="J29250" s="10" t="s">
        <v>21</v>
      </c>
      <c r="K29250" s="9">
        <v>13375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133750</v>
      </c>
    </row>
    <row r="29251" spans="1:16" ht="24">
      <c r="A29251" s="8" t="s">
        <v>56085</v>
      </c>
      <c r="B29251" s="8" t="s">
        <v>56521</v>
      </c>
      <c r="C29251" s="8" t="s">
        <v>27</v>
      </c>
      <c r="D29251" s="8" t="s">
        <v>56574</v>
      </c>
      <c r="E29251" s="8" t="s">
        <v>56575</v>
      </c>
      <c r="F29251" s="9">
        <v>201160</v>
      </c>
      <c r="G29251" s="10" t="s">
        <v>21</v>
      </c>
      <c r="H29251" s="9">
        <v>201160</v>
      </c>
      <c r="I29251" s="10" t="s">
        <v>21</v>
      </c>
      <c r="J29251" s="10" t="s">
        <v>21</v>
      </c>
      <c r="K29251" s="9">
        <v>20116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201160</v>
      </c>
    </row>
    <row r="29252" spans="1:16" ht="24">
      <c r="A29252" s="8" t="s">
        <v>56085</v>
      </c>
      <c r="B29252" s="8" t="s">
        <v>56521</v>
      </c>
      <c r="C29252" s="8" t="s">
        <v>27</v>
      </c>
      <c r="D29252" s="8" t="s">
        <v>56576</v>
      </c>
      <c r="E29252" s="8" t="s">
        <v>56577</v>
      </c>
      <c r="F29252" s="9">
        <v>260000</v>
      </c>
      <c r="G29252" s="10" t="s">
        <v>21</v>
      </c>
      <c r="H29252" s="9">
        <v>260000</v>
      </c>
      <c r="I29252" s="9">
        <v>260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0</v>
      </c>
    </row>
    <row r="29253" spans="1:16" ht="24">
      <c r="A29253" s="8" t="s">
        <v>56085</v>
      </c>
      <c r="B29253" s="8" t="s">
        <v>56521</v>
      </c>
      <c r="C29253" s="8" t="s">
        <v>27</v>
      </c>
      <c r="D29253" s="8" t="s">
        <v>56578</v>
      </c>
      <c r="E29253" s="8" t="s">
        <v>56579</v>
      </c>
      <c r="F29253" s="9">
        <v>205438.86</v>
      </c>
      <c r="G29253" s="10" t="s">
        <v>21</v>
      </c>
      <c r="H29253" s="9">
        <v>205438.86</v>
      </c>
      <c r="I29253" s="10" t="s">
        <v>21</v>
      </c>
      <c r="J29253" s="10" t="s">
        <v>21</v>
      </c>
      <c r="K29253" s="9">
        <v>205438.86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205438.86</v>
      </c>
    </row>
    <row r="29254" spans="1:16" ht="24">
      <c r="A29254" s="8" t="s">
        <v>56085</v>
      </c>
      <c r="B29254" s="8" t="s">
        <v>56521</v>
      </c>
      <c r="C29254" s="8" t="s">
        <v>27</v>
      </c>
      <c r="D29254" s="8" t="s">
        <v>56580</v>
      </c>
      <c r="E29254" s="8" t="s">
        <v>56581</v>
      </c>
      <c r="F29254" s="9">
        <v>245200</v>
      </c>
      <c r="G29254" s="10" t="s">
        <v>21</v>
      </c>
      <c r="H29254" s="9">
        <v>245200</v>
      </c>
      <c r="I29254" s="10" t="s">
        <v>21</v>
      </c>
      <c r="J29254" s="10" t="s">
        <v>21</v>
      </c>
      <c r="K29254" s="9">
        <v>24520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245200</v>
      </c>
    </row>
    <row r="29255" spans="1:16" ht="24">
      <c r="A29255" s="8" t="s">
        <v>56085</v>
      </c>
      <c r="B29255" s="8" t="s">
        <v>56521</v>
      </c>
      <c r="C29255" s="8" t="s">
        <v>27</v>
      </c>
      <c r="D29255" s="8" t="s">
        <v>56582</v>
      </c>
      <c r="E29255" s="8" t="s">
        <v>56583</v>
      </c>
      <c r="F29255" s="9">
        <v>192493</v>
      </c>
      <c r="G29255" s="10" t="s">
        <v>21</v>
      </c>
      <c r="H29255" s="9">
        <v>192493</v>
      </c>
      <c r="I29255" s="10" t="s">
        <v>21</v>
      </c>
      <c r="J29255" s="10" t="s">
        <v>21</v>
      </c>
      <c r="K29255" s="9">
        <v>192493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92493</v>
      </c>
    </row>
    <row r="29256" spans="1:16" ht="24">
      <c r="A29256" s="8" t="s">
        <v>56085</v>
      </c>
      <c r="B29256" s="8" t="s">
        <v>56521</v>
      </c>
      <c r="C29256" s="8" t="s">
        <v>27</v>
      </c>
      <c r="D29256" s="8" t="s">
        <v>56584</v>
      </c>
      <c r="E29256" s="8" t="s">
        <v>56585</v>
      </c>
      <c r="F29256" s="9">
        <v>18687963.550000001</v>
      </c>
      <c r="G29256" s="10" t="s">
        <v>21</v>
      </c>
      <c r="H29256" s="9">
        <v>18687963.550000001</v>
      </c>
      <c r="I29256" s="9">
        <v>18687963.55000000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0</v>
      </c>
    </row>
    <row r="29257" spans="1:16" ht="24">
      <c r="A29257" s="8" t="s">
        <v>56085</v>
      </c>
      <c r="B29257" s="8" t="s">
        <v>56521</v>
      </c>
      <c r="C29257" s="8" t="s">
        <v>27</v>
      </c>
      <c r="D29257" s="8" t="s">
        <v>56586</v>
      </c>
      <c r="E29257" s="8" t="s">
        <v>56587</v>
      </c>
      <c r="F29257" s="9">
        <v>37382056.07</v>
      </c>
      <c r="G29257" s="10" t="s">
        <v>21</v>
      </c>
      <c r="H29257" s="9">
        <v>37382056.07</v>
      </c>
      <c r="I29257" s="10" t="s">
        <v>21</v>
      </c>
      <c r="J29257" s="10" t="s">
        <v>21</v>
      </c>
      <c r="K29257" s="9">
        <v>37382056.07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37382056.07</v>
      </c>
    </row>
    <row r="29258" spans="1:16" ht="24">
      <c r="A29258" s="8" t="s">
        <v>56085</v>
      </c>
      <c r="B29258" s="8" t="s">
        <v>56521</v>
      </c>
      <c r="C29258" s="8" t="s">
        <v>27</v>
      </c>
      <c r="D29258" s="8" t="s">
        <v>56588</v>
      </c>
      <c r="E29258" s="8" t="s">
        <v>56589</v>
      </c>
      <c r="F29258" s="9">
        <v>470000</v>
      </c>
      <c r="G29258" s="10" t="s">
        <v>21</v>
      </c>
      <c r="H29258" s="9">
        <v>470000</v>
      </c>
      <c r="I29258" s="10" t="s">
        <v>21</v>
      </c>
      <c r="J29258" s="10" t="s">
        <v>21</v>
      </c>
      <c r="K29258" s="9">
        <v>47000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470000</v>
      </c>
    </row>
    <row r="29259" spans="1:16" ht="24">
      <c r="A29259" s="8" t="s">
        <v>56085</v>
      </c>
      <c r="B29259" s="8" t="s">
        <v>56521</v>
      </c>
      <c r="C29259" s="8" t="s">
        <v>27</v>
      </c>
      <c r="D29259" s="8" t="s">
        <v>56590</v>
      </c>
      <c r="E29259" s="8" t="s">
        <v>56591</v>
      </c>
      <c r="F29259" s="9">
        <v>134886</v>
      </c>
      <c r="G29259" s="10" t="s">
        <v>21</v>
      </c>
      <c r="H29259" s="9">
        <v>134886</v>
      </c>
      <c r="I29259" s="10" t="s">
        <v>21</v>
      </c>
      <c r="J29259" s="10" t="s">
        <v>21</v>
      </c>
      <c r="K29259" s="9">
        <v>134886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134886</v>
      </c>
    </row>
    <row r="29260" spans="1:16" ht="24">
      <c r="A29260" s="8" t="s">
        <v>56085</v>
      </c>
      <c r="B29260" s="8" t="s">
        <v>56521</v>
      </c>
      <c r="C29260" s="8" t="s">
        <v>27</v>
      </c>
      <c r="D29260" s="8" t="s">
        <v>56592</v>
      </c>
      <c r="E29260" s="8" t="s">
        <v>56593</v>
      </c>
      <c r="F29260" s="9">
        <v>309300</v>
      </c>
      <c r="G29260" s="10" t="s">
        <v>21</v>
      </c>
      <c r="H29260" s="9">
        <v>309300</v>
      </c>
      <c r="I29260" s="10" t="s">
        <v>21</v>
      </c>
      <c r="J29260" s="10" t="s">
        <v>21</v>
      </c>
      <c r="K29260" s="9">
        <v>3093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9300</v>
      </c>
    </row>
    <row r="29261" spans="1:16" ht="24">
      <c r="A29261" s="8" t="s">
        <v>56085</v>
      </c>
      <c r="B29261" s="8" t="s">
        <v>56521</v>
      </c>
      <c r="C29261" s="8" t="s">
        <v>27</v>
      </c>
      <c r="D29261" s="8" t="s">
        <v>56594</v>
      </c>
      <c r="E29261" s="8" t="s">
        <v>56595</v>
      </c>
      <c r="F29261" s="9">
        <v>300000</v>
      </c>
      <c r="G29261" s="10" t="s">
        <v>21</v>
      </c>
      <c r="H29261" s="9">
        <v>300000</v>
      </c>
      <c r="I29261" s="10" t="s">
        <v>21</v>
      </c>
      <c r="J29261" s="10" t="s">
        <v>21</v>
      </c>
      <c r="K29261" s="9">
        <v>3000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00000</v>
      </c>
    </row>
    <row r="29262" spans="1:16" ht="24">
      <c r="A29262" s="8" t="s">
        <v>56085</v>
      </c>
      <c r="B29262" s="8" t="s">
        <v>56521</v>
      </c>
      <c r="C29262" s="8" t="s">
        <v>27</v>
      </c>
      <c r="D29262" s="8" t="s">
        <v>56596</v>
      </c>
      <c r="E29262" s="8" t="s">
        <v>56597</v>
      </c>
      <c r="F29262" s="9">
        <v>363400</v>
      </c>
      <c r="G29262" s="10" t="s">
        <v>21</v>
      </c>
      <c r="H29262" s="9">
        <v>363400</v>
      </c>
      <c r="I29262" s="10" t="s">
        <v>21</v>
      </c>
      <c r="J29262" s="10" t="s">
        <v>21</v>
      </c>
      <c r="K29262" s="9">
        <v>3634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3400</v>
      </c>
    </row>
    <row r="29263" spans="1:16" ht="24">
      <c r="A29263" s="8" t="s">
        <v>56085</v>
      </c>
      <c r="B29263" s="8" t="s">
        <v>56521</v>
      </c>
      <c r="C29263" s="8" t="s">
        <v>27</v>
      </c>
      <c r="D29263" s="8" t="s">
        <v>56598</v>
      </c>
      <c r="E29263" s="8" t="s">
        <v>56599</v>
      </c>
      <c r="F29263" s="9">
        <v>362200</v>
      </c>
      <c r="G29263" s="10" t="s">
        <v>21</v>
      </c>
      <c r="H29263" s="9">
        <v>362200</v>
      </c>
      <c r="I29263" s="10" t="s">
        <v>21</v>
      </c>
      <c r="J29263" s="10" t="s">
        <v>21</v>
      </c>
      <c r="K29263" s="9">
        <v>36220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62200</v>
      </c>
    </row>
    <row r="29264" spans="1:16" ht="24">
      <c r="A29264" s="8" t="s">
        <v>56085</v>
      </c>
      <c r="B29264" s="8" t="s">
        <v>56521</v>
      </c>
      <c r="C29264" s="8" t="s">
        <v>27</v>
      </c>
      <c r="D29264" s="8" t="s">
        <v>56600</v>
      </c>
      <c r="E29264" s="8" t="s">
        <v>56601</v>
      </c>
      <c r="F29264" s="9">
        <v>12947</v>
      </c>
      <c r="G29264" s="10" t="s">
        <v>21</v>
      </c>
      <c r="H29264" s="9">
        <v>12947</v>
      </c>
      <c r="I29264" s="9">
        <v>12100</v>
      </c>
      <c r="J29264" s="11">
        <v>93.45794392523365</v>
      </c>
      <c r="K29264" s="9">
        <v>847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847</v>
      </c>
    </row>
    <row r="29265" spans="1:16" ht="24">
      <c r="A29265" s="8" t="s">
        <v>56085</v>
      </c>
      <c r="B29265" s="8" t="s">
        <v>56521</v>
      </c>
      <c r="C29265" s="8" t="s">
        <v>27</v>
      </c>
      <c r="D29265" s="8" t="s">
        <v>56602</v>
      </c>
      <c r="E29265" s="8" t="s">
        <v>56603</v>
      </c>
      <c r="F29265" s="9">
        <v>467240</v>
      </c>
      <c r="G29265" s="10" t="s">
        <v>21</v>
      </c>
      <c r="H29265" s="9">
        <v>467240</v>
      </c>
      <c r="I29265" s="9">
        <v>46724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0</v>
      </c>
    </row>
    <row r="29266" spans="1:16" ht="48">
      <c r="A29266" s="8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20329943</v>
      </c>
      <c r="J29266" s="6">
        <v>7.3797869660244153</v>
      </c>
      <c r="K29266" s="5">
        <v>255151491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55151491.53999999</v>
      </c>
    </row>
    <row r="29267" spans="1:16" ht="24">
      <c r="A29267" s="8" t="s">
        <v>56085</v>
      </c>
      <c r="B29267" s="8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20329943</v>
      </c>
      <c r="J29267" s="6">
        <v>7.3797869660244153</v>
      </c>
      <c r="K29267" s="5">
        <v>255151491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55151491.53999999</v>
      </c>
    </row>
    <row r="29268" spans="1:16" ht="24">
      <c r="A29268" s="8" t="s">
        <v>56085</v>
      </c>
      <c r="B29268" s="8" t="s">
        <v>56605</v>
      </c>
      <c r="C29268" s="8" t="s">
        <v>27</v>
      </c>
      <c r="D29268" s="8" t="s">
        <v>56606</v>
      </c>
      <c r="E29268" s="8" t="s">
        <v>56607</v>
      </c>
      <c r="F29268" s="9">
        <v>994000</v>
      </c>
      <c r="G29268" s="10" t="s">
        <v>21</v>
      </c>
      <c r="H29268" s="9">
        <v>994000</v>
      </c>
      <c r="I29268" s="10" t="s">
        <v>21</v>
      </c>
      <c r="J29268" s="10" t="s">
        <v>21</v>
      </c>
      <c r="K29268" s="9">
        <v>994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994000</v>
      </c>
    </row>
    <row r="29269" spans="1:16" ht="24">
      <c r="A29269" s="8" t="s">
        <v>56085</v>
      </c>
      <c r="B29269" s="8" t="s">
        <v>56605</v>
      </c>
      <c r="C29269" s="8" t="s">
        <v>27</v>
      </c>
      <c r="D29269" s="8" t="s">
        <v>56608</v>
      </c>
      <c r="E29269" s="8" t="s">
        <v>56609</v>
      </c>
      <c r="F29269" s="9">
        <v>890000</v>
      </c>
      <c r="G29269" s="10" t="s">
        <v>21</v>
      </c>
      <c r="H29269" s="9">
        <v>890000</v>
      </c>
      <c r="I29269" s="10" t="s">
        <v>21</v>
      </c>
      <c r="J29269" s="10" t="s">
        <v>21</v>
      </c>
      <c r="K29269" s="9">
        <v>890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890000</v>
      </c>
    </row>
    <row r="29270" spans="1:16" ht="24">
      <c r="A29270" s="8" t="s">
        <v>56085</v>
      </c>
      <c r="B29270" s="8" t="s">
        <v>56605</v>
      </c>
      <c r="C29270" s="8" t="s">
        <v>27</v>
      </c>
      <c r="D29270" s="8" t="s">
        <v>56610</v>
      </c>
      <c r="E29270" s="8" t="s">
        <v>56611</v>
      </c>
      <c r="F29270" s="9">
        <v>544000</v>
      </c>
      <c r="G29270" s="10" t="s">
        <v>21</v>
      </c>
      <c r="H29270" s="9">
        <v>544000</v>
      </c>
      <c r="I29270" s="10" t="s">
        <v>21</v>
      </c>
      <c r="J29270" s="10" t="s">
        <v>21</v>
      </c>
      <c r="K29270" s="9">
        <v>544000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544000</v>
      </c>
    </row>
    <row r="29271" spans="1:16" ht="24">
      <c r="A29271" s="8" t="s">
        <v>56085</v>
      </c>
      <c r="B29271" s="8" t="s">
        <v>56605</v>
      </c>
      <c r="C29271" s="8" t="s">
        <v>27</v>
      </c>
      <c r="D29271" s="8" t="s">
        <v>56612</v>
      </c>
      <c r="E29271" s="8" t="s">
        <v>56613</v>
      </c>
      <c r="F29271" s="9">
        <v>496151.58</v>
      </c>
      <c r="G29271" s="10" t="s">
        <v>21</v>
      </c>
      <c r="H29271" s="9">
        <v>496151.58</v>
      </c>
      <c r="I29271" s="10" t="s">
        <v>21</v>
      </c>
      <c r="J29271" s="10" t="s">
        <v>21</v>
      </c>
      <c r="K29271" s="9">
        <v>496151.58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96151.58</v>
      </c>
    </row>
    <row r="29272" spans="1:16" ht="24">
      <c r="A29272" s="8" t="s">
        <v>56085</v>
      </c>
      <c r="B29272" s="8" t="s">
        <v>56605</v>
      </c>
      <c r="C29272" s="8" t="s">
        <v>27</v>
      </c>
      <c r="D29272" s="8" t="s">
        <v>56614</v>
      </c>
      <c r="E29272" s="8" t="s">
        <v>56615</v>
      </c>
      <c r="F29272" s="9">
        <v>477847.46</v>
      </c>
      <c r="G29272" s="10" t="s">
        <v>21</v>
      </c>
      <c r="H29272" s="9">
        <v>477847.46</v>
      </c>
      <c r="I29272" s="10" t="s">
        <v>21</v>
      </c>
      <c r="J29272" s="10" t="s">
        <v>21</v>
      </c>
      <c r="K29272" s="9">
        <v>477847.46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477847.46</v>
      </c>
    </row>
    <row r="29273" spans="1:16" ht="24">
      <c r="A29273" s="8" t="s">
        <v>56085</v>
      </c>
      <c r="B29273" s="8" t="s">
        <v>56605</v>
      </c>
      <c r="C29273" s="8" t="s">
        <v>27</v>
      </c>
      <c r="D29273" s="8" t="s">
        <v>56616</v>
      </c>
      <c r="E29273" s="8" t="s">
        <v>56617</v>
      </c>
      <c r="F29273" s="9">
        <v>875469.05</v>
      </c>
      <c r="G29273" s="10" t="s">
        <v>21</v>
      </c>
      <c r="H29273" s="9">
        <v>875469.05</v>
      </c>
      <c r="I29273" s="10" t="s">
        <v>21</v>
      </c>
      <c r="J29273" s="10" t="s">
        <v>21</v>
      </c>
      <c r="K29273" s="9">
        <v>875469.05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875469.05</v>
      </c>
    </row>
    <row r="29274" spans="1:16" ht="24">
      <c r="A29274" s="8" t="s">
        <v>56085</v>
      </c>
      <c r="B29274" s="8" t="s">
        <v>56605</v>
      </c>
      <c r="C29274" s="8" t="s">
        <v>27</v>
      </c>
      <c r="D29274" s="8" t="s">
        <v>56618</v>
      </c>
      <c r="E29274" s="8" t="s">
        <v>56619</v>
      </c>
      <c r="F29274" s="9">
        <v>694895.86</v>
      </c>
      <c r="G29274" s="10" t="s">
        <v>21</v>
      </c>
      <c r="H29274" s="9">
        <v>694895.86</v>
      </c>
      <c r="I29274" s="10" t="s">
        <v>21</v>
      </c>
      <c r="J29274" s="10" t="s">
        <v>21</v>
      </c>
      <c r="K29274" s="9">
        <v>694895.86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694895.86</v>
      </c>
    </row>
    <row r="29275" spans="1:16" ht="24">
      <c r="A29275" s="8" t="s">
        <v>56085</v>
      </c>
      <c r="B29275" s="8" t="s">
        <v>56605</v>
      </c>
      <c r="C29275" s="8" t="s">
        <v>27</v>
      </c>
      <c r="D29275" s="8" t="s">
        <v>56620</v>
      </c>
      <c r="E29275" s="8" t="s">
        <v>56621</v>
      </c>
      <c r="F29275" s="9">
        <v>3000000</v>
      </c>
      <c r="G29275" s="10" t="s">
        <v>21</v>
      </c>
      <c r="H29275" s="9">
        <v>3000000</v>
      </c>
      <c r="I29275" s="10" t="s">
        <v>21</v>
      </c>
      <c r="J29275" s="10" t="s">
        <v>21</v>
      </c>
      <c r="K29275" s="9">
        <v>30000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3000000</v>
      </c>
    </row>
    <row r="29276" spans="1:16" ht="24">
      <c r="A29276" s="8" t="s">
        <v>56085</v>
      </c>
      <c r="B29276" s="8" t="s">
        <v>56605</v>
      </c>
      <c r="C29276" s="8" t="s">
        <v>27</v>
      </c>
      <c r="D29276" s="8" t="s">
        <v>56622</v>
      </c>
      <c r="E29276" s="8" t="s">
        <v>56623</v>
      </c>
      <c r="F29276" s="9">
        <v>1744436.05</v>
      </c>
      <c r="G29276" s="10" t="s">
        <v>21</v>
      </c>
      <c r="H29276" s="9">
        <v>1744436.05</v>
      </c>
      <c r="I29276" s="10" t="s">
        <v>21</v>
      </c>
      <c r="J29276" s="10" t="s">
        <v>21</v>
      </c>
      <c r="K29276" s="9">
        <v>1744436.0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744436.05</v>
      </c>
    </row>
    <row r="29277" spans="1:16" ht="24">
      <c r="A29277" s="8" t="s">
        <v>56085</v>
      </c>
      <c r="B29277" s="8" t="s">
        <v>56605</v>
      </c>
      <c r="C29277" s="8" t="s">
        <v>27</v>
      </c>
      <c r="D29277" s="8" t="s">
        <v>56624</v>
      </c>
      <c r="E29277" s="8" t="s">
        <v>56625</v>
      </c>
      <c r="F29277" s="9">
        <v>1947350.35</v>
      </c>
      <c r="G29277" s="10" t="s">
        <v>21</v>
      </c>
      <c r="H29277" s="9">
        <v>1947350.35</v>
      </c>
      <c r="I29277" s="10" t="s">
        <v>21</v>
      </c>
      <c r="J29277" s="10" t="s">
        <v>21</v>
      </c>
      <c r="K29277" s="9">
        <v>1947350.35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1947350.35</v>
      </c>
    </row>
    <row r="29278" spans="1:16" ht="24">
      <c r="A29278" s="8" t="s">
        <v>56085</v>
      </c>
      <c r="B29278" s="8" t="s">
        <v>56605</v>
      </c>
      <c r="C29278" s="8" t="s">
        <v>27</v>
      </c>
      <c r="D29278" s="8" t="s">
        <v>56626</v>
      </c>
      <c r="E29278" s="8" t="s">
        <v>56627</v>
      </c>
      <c r="F29278" s="9">
        <v>51000000</v>
      </c>
      <c r="G29278" s="10" t="s">
        <v>21</v>
      </c>
      <c r="H29278" s="9">
        <v>51000000</v>
      </c>
      <c r="I29278" s="10" t="s">
        <v>21</v>
      </c>
      <c r="J29278" s="10" t="s">
        <v>21</v>
      </c>
      <c r="K29278" s="9">
        <v>510000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51000000</v>
      </c>
    </row>
    <row r="29279" spans="1:16" ht="24">
      <c r="A29279" s="8" t="s">
        <v>56085</v>
      </c>
      <c r="B29279" s="8" t="s">
        <v>56605</v>
      </c>
      <c r="C29279" s="8" t="s">
        <v>27</v>
      </c>
      <c r="D29279" s="8" t="s">
        <v>56628</v>
      </c>
      <c r="E29279" s="8" t="s">
        <v>56629</v>
      </c>
      <c r="F29279" s="9">
        <v>11652649.65</v>
      </c>
      <c r="G29279" s="10" t="s">
        <v>21</v>
      </c>
      <c r="H29279" s="9">
        <v>11652649.65</v>
      </c>
      <c r="I29279" s="10" t="s">
        <v>21</v>
      </c>
      <c r="J29279" s="10" t="s">
        <v>21</v>
      </c>
      <c r="K29279" s="9">
        <v>11652649.65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1652649.65</v>
      </c>
    </row>
    <row r="29280" spans="1:16" ht="24">
      <c r="A29280" s="8" t="s">
        <v>56085</v>
      </c>
      <c r="B29280" s="8" t="s">
        <v>56605</v>
      </c>
      <c r="C29280" s="8" t="s">
        <v>27</v>
      </c>
      <c r="D29280" s="8" t="s">
        <v>56630</v>
      </c>
      <c r="E29280" s="8" t="s">
        <v>56631</v>
      </c>
      <c r="F29280" s="9">
        <v>12840</v>
      </c>
      <c r="G29280" s="10" t="s">
        <v>21</v>
      </c>
      <c r="H29280" s="9">
        <v>12840</v>
      </c>
      <c r="I29280" s="9">
        <v>128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5</v>
      </c>
      <c r="B29281" s="8" t="s">
        <v>56605</v>
      </c>
      <c r="C29281" s="8" t="s">
        <v>27</v>
      </c>
      <c r="D29281" s="8" t="s">
        <v>56632</v>
      </c>
      <c r="E29281" s="8" t="s">
        <v>56633</v>
      </c>
      <c r="F29281" s="9">
        <v>18900</v>
      </c>
      <c r="G29281" s="10" t="s">
        <v>21</v>
      </c>
      <c r="H29281" s="9">
        <v>18900</v>
      </c>
      <c r="I29281" s="9">
        <v>189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6085</v>
      </c>
      <c r="B29282" s="8" t="s">
        <v>56605</v>
      </c>
      <c r="C29282" s="8" t="s">
        <v>27</v>
      </c>
      <c r="D29282" s="8" t="s">
        <v>56634</v>
      </c>
      <c r="E29282" s="8" t="s">
        <v>56635</v>
      </c>
      <c r="F29282" s="9">
        <v>424000</v>
      </c>
      <c r="G29282" s="10" t="s">
        <v>21</v>
      </c>
      <c r="H29282" s="9">
        <v>424000</v>
      </c>
      <c r="I29282" s="10" t="s">
        <v>21</v>
      </c>
      <c r="J29282" s="10" t="s">
        <v>21</v>
      </c>
      <c r="K29282" s="9">
        <v>424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24000</v>
      </c>
    </row>
    <row r="29283" spans="1:16" ht="24">
      <c r="A29283" s="8" t="s">
        <v>56085</v>
      </c>
      <c r="B29283" s="8" t="s">
        <v>56605</v>
      </c>
      <c r="C29283" s="8" t="s">
        <v>27</v>
      </c>
      <c r="D29283" s="8" t="s">
        <v>56636</v>
      </c>
      <c r="E29283" s="8" t="s">
        <v>56637</v>
      </c>
      <c r="F29283" s="9">
        <v>450000</v>
      </c>
      <c r="G29283" s="10" t="s">
        <v>21</v>
      </c>
      <c r="H29283" s="9">
        <v>450000</v>
      </c>
      <c r="I29283" s="9">
        <v>420000</v>
      </c>
      <c r="J29283" s="11">
        <v>93.333333333333329</v>
      </c>
      <c r="K29283" s="9">
        <v>30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30000</v>
      </c>
    </row>
    <row r="29284" spans="1:16" ht="24">
      <c r="A29284" s="8" t="s">
        <v>56085</v>
      </c>
      <c r="B29284" s="8" t="s">
        <v>56605</v>
      </c>
      <c r="C29284" s="8" t="s">
        <v>27</v>
      </c>
      <c r="D29284" s="8" t="s">
        <v>56638</v>
      </c>
      <c r="E29284" s="8" t="s">
        <v>56639</v>
      </c>
      <c r="F29284" s="9">
        <v>526500</v>
      </c>
      <c r="G29284" s="10" t="s">
        <v>21</v>
      </c>
      <c r="H29284" s="9">
        <v>526500</v>
      </c>
      <c r="I29284" s="10" t="s">
        <v>21</v>
      </c>
      <c r="J29284" s="10" t="s">
        <v>21</v>
      </c>
      <c r="K29284" s="9">
        <v>5265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526500</v>
      </c>
    </row>
    <row r="29285" spans="1:16" ht="24">
      <c r="A29285" s="8" t="s">
        <v>56085</v>
      </c>
      <c r="B29285" s="8" t="s">
        <v>56605</v>
      </c>
      <c r="C29285" s="8" t="s">
        <v>27</v>
      </c>
      <c r="D29285" s="8" t="s">
        <v>56640</v>
      </c>
      <c r="E29285" s="8" t="s">
        <v>56641</v>
      </c>
      <c r="F29285" s="9">
        <v>727600</v>
      </c>
      <c r="G29285" s="10" t="s">
        <v>21</v>
      </c>
      <c r="H29285" s="9">
        <v>727600</v>
      </c>
      <c r="I29285" s="10" t="s">
        <v>21</v>
      </c>
      <c r="J29285" s="10" t="s">
        <v>21</v>
      </c>
      <c r="K29285" s="9">
        <v>7276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727600</v>
      </c>
    </row>
    <row r="29286" spans="1:16" ht="24">
      <c r="A29286" s="8" t="s">
        <v>56085</v>
      </c>
      <c r="B29286" s="8" t="s">
        <v>56605</v>
      </c>
      <c r="C29286" s="8" t="s">
        <v>27</v>
      </c>
      <c r="D29286" s="8" t="s">
        <v>56642</v>
      </c>
      <c r="E29286" s="8" t="s">
        <v>56643</v>
      </c>
      <c r="F29286" s="9">
        <v>44489640</v>
      </c>
      <c r="G29286" s="10" t="s">
        <v>21</v>
      </c>
      <c r="H29286" s="9">
        <v>44489640</v>
      </c>
      <c r="I29286" s="10" t="s">
        <v>21</v>
      </c>
      <c r="J29286" s="10" t="s">
        <v>21</v>
      </c>
      <c r="K29286" s="9">
        <v>44489640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44489640</v>
      </c>
    </row>
    <row r="29287" spans="1:16" ht="24">
      <c r="A29287" s="8" t="s">
        <v>56085</v>
      </c>
      <c r="B29287" s="8" t="s">
        <v>56605</v>
      </c>
      <c r="C29287" s="8" t="s">
        <v>27</v>
      </c>
      <c r="D29287" s="8" t="s">
        <v>56644</v>
      </c>
      <c r="E29287" s="8" t="s">
        <v>56645</v>
      </c>
      <c r="F29287" s="9">
        <v>53999999</v>
      </c>
      <c r="G29287" s="10" t="s">
        <v>21</v>
      </c>
      <c r="H29287" s="9">
        <v>53999999</v>
      </c>
      <c r="I29287" s="10" t="s">
        <v>21</v>
      </c>
      <c r="J29287" s="10" t="s">
        <v>21</v>
      </c>
      <c r="K29287" s="9">
        <v>53999999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53999999</v>
      </c>
    </row>
    <row r="29288" spans="1:16" ht="24">
      <c r="A29288" s="8" t="s">
        <v>56085</v>
      </c>
      <c r="B29288" s="8" t="s">
        <v>56605</v>
      </c>
      <c r="C29288" s="8" t="s">
        <v>27</v>
      </c>
      <c r="D29288" s="8" t="s">
        <v>56646</v>
      </c>
      <c r="E29288" s="8" t="s">
        <v>56647</v>
      </c>
      <c r="F29288" s="9">
        <v>275658.53999999998</v>
      </c>
      <c r="G29288" s="10" t="s">
        <v>21</v>
      </c>
      <c r="H29288" s="9">
        <v>275658.53999999998</v>
      </c>
      <c r="I29288" s="10" t="s">
        <v>21</v>
      </c>
      <c r="J29288" s="10" t="s">
        <v>21</v>
      </c>
      <c r="K29288" s="9">
        <v>275658.53999999998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275658.53999999998</v>
      </c>
    </row>
    <row r="29289" spans="1:16" ht="24">
      <c r="A29289" s="8" t="s">
        <v>56085</v>
      </c>
      <c r="B29289" s="8" t="s">
        <v>56605</v>
      </c>
      <c r="C29289" s="8" t="s">
        <v>27</v>
      </c>
      <c r="D29289" s="8" t="s">
        <v>56648</v>
      </c>
      <c r="E29289" s="8" t="s">
        <v>56649</v>
      </c>
      <c r="F29289" s="9">
        <v>600000</v>
      </c>
      <c r="G29289" s="10" t="s">
        <v>21</v>
      </c>
      <c r="H29289" s="9">
        <v>600000</v>
      </c>
      <c r="I29289" s="9">
        <v>6000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5</v>
      </c>
      <c r="B29290" s="8" t="s">
        <v>56605</v>
      </c>
      <c r="C29290" s="8" t="s">
        <v>27</v>
      </c>
      <c r="D29290" s="8" t="s">
        <v>56650</v>
      </c>
      <c r="E29290" s="8" t="s">
        <v>56651</v>
      </c>
      <c r="F29290" s="9">
        <v>984400</v>
      </c>
      <c r="G29290" s="10" t="s">
        <v>21</v>
      </c>
      <c r="H29290" s="9">
        <v>984400</v>
      </c>
      <c r="I29290" s="9">
        <v>9844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085</v>
      </c>
      <c r="B29291" s="8" t="s">
        <v>56605</v>
      </c>
      <c r="C29291" s="8" t="s">
        <v>27</v>
      </c>
      <c r="D29291" s="8" t="s">
        <v>56652</v>
      </c>
      <c r="E29291" s="8" t="s">
        <v>56653</v>
      </c>
      <c r="F29291" s="9">
        <v>640000</v>
      </c>
      <c r="G29291" s="10" t="s">
        <v>21</v>
      </c>
      <c r="H29291" s="9">
        <v>640000</v>
      </c>
      <c r="I29291" s="10" t="s">
        <v>21</v>
      </c>
      <c r="J29291" s="10" t="s">
        <v>21</v>
      </c>
      <c r="K29291" s="9">
        <v>64000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640000</v>
      </c>
    </row>
    <row r="29292" spans="1:16" ht="24">
      <c r="A29292" s="8" t="s">
        <v>56085</v>
      </c>
      <c r="B29292" s="8" t="s">
        <v>56605</v>
      </c>
      <c r="C29292" s="8" t="s">
        <v>27</v>
      </c>
      <c r="D29292" s="8" t="s">
        <v>56654</v>
      </c>
      <c r="E29292" s="8" t="s">
        <v>56655</v>
      </c>
      <c r="F29292" s="9">
        <v>17013</v>
      </c>
      <c r="G29292" s="10" t="s">
        <v>21</v>
      </c>
      <c r="H29292" s="9">
        <v>17013</v>
      </c>
      <c r="I29292" s="9">
        <v>17013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0</v>
      </c>
    </row>
    <row r="29293" spans="1:16" ht="24">
      <c r="A29293" s="8" t="s">
        <v>56085</v>
      </c>
      <c r="B29293" s="8" t="s">
        <v>56605</v>
      </c>
      <c r="C29293" s="8" t="s">
        <v>27</v>
      </c>
      <c r="D29293" s="8" t="s">
        <v>56656</v>
      </c>
      <c r="E29293" s="8" t="s">
        <v>56657</v>
      </c>
      <c r="F29293" s="9">
        <v>95400</v>
      </c>
      <c r="G29293" s="10" t="s">
        <v>21</v>
      </c>
      <c r="H29293" s="9">
        <v>95400</v>
      </c>
      <c r="I29293" s="10" t="s">
        <v>21</v>
      </c>
      <c r="J29293" s="10" t="s">
        <v>21</v>
      </c>
      <c r="K29293" s="9">
        <v>954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95400</v>
      </c>
    </row>
    <row r="29294" spans="1:16" ht="24">
      <c r="A29294" s="8" t="s">
        <v>56085</v>
      </c>
      <c r="B29294" s="8" t="s">
        <v>56605</v>
      </c>
      <c r="C29294" s="8" t="s">
        <v>27</v>
      </c>
      <c r="D29294" s="8" t="s">
        <v>56658</v>
      </c>
      <c r="E29294" s="8" t="s">
        <v>56659</v>
      </c>
      <c r="F29294" s="9">
        <v>200000</v>
      </c>
      <c r="G29294" s="10" t="s">
        <v>21</v>
      </c>
      <c r="H29294" s="9">
        <v>200000</v>
      </c>
      <c r="I29294" s="10" t="s">
        <v>21</v>
      </c>
      <c r="J29294" s="10" t="s">
        <v>21</v>
      </c>
      <c r="K29294" s="9">
        <v>20000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200000</v>
      </c>
    </row>
    <row r="29295" spans="1:16" ht="24">
      <c r="A29295" s="8" t="s">
        <v>56085</v>
      </c>
      <c r="B29295" s="8" t="s">
        <v>56605</v>
      </c>
      <c r="C29295" s="8" t="s">
        <v>27</v>
      </c>
      <c r="D29295" s="8" t="s">
        <v>56660</v>
      </c>
      <c r="E29295" s="8" t="s">
        <v>56661</v>
      </c>
      <c r="F29295" s="9">
        <v>55000</v>
      </c>
      <c r="G29295" s="10" t="s">
        <v>21</v>
      </c>
      <c r="H29295" s="9">
        <v>55000</v>
      </c>
      <c r="I29295" s="10" t="s">
        <v>21</v>
      </c>
      <c r="J29295" s="10" t="s">
        <v>21</v>
      </c>
      <c r="K29295" s="9">
        <v>5500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55000</v>
      </c>
    </row>
    <row r="29296" spans="1:16" ht="24">
      <c r="A29296" s="8" t="s">
        <v>56085</v>
      </c>
      <c r="B29296" s="8" t="s">
        <v>56605</v>
      </c>
      <c r="C29296" s="8" t="s">
        <v>27</v>
      </c>
      <c r="D29296" s="8" t="s">
        <v>56662</v>
      </c>
      <c r="E29296" s="8" t="s">
        <v>56663</v>
      </c>
      <c r="F29296" s="9">
        <v>56000</v>
      </c>
      <c r="G29296" s="10" t="s">
        <v>21</v>
      </c>
      <c r="H29296" s="9">
        <v>56000</v>
      </c>
      <c r="I29296" s="10" t="s">
        <v>21</v>
      </c>
      <c r="J29296" s="10" t="s">
        <v>21</v>
      </c>
      <c r="K29296" s="9">
        <v>5600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56000</v>
      </c>
    </row>
    <row r="29297" spans="1:16" ht="24">
      <c r="A29297" s="8" t="s">
        <v>56085</v>
      </c>
      <c r="B29297" s="8" t="s">
        <v>56605</v>
      </c>
      <c r="C29297" s="8" t="s">
        <v>27</v>
      </c>
      <c r="D29297" s="8" t="s">
        <v>56664</v>
      </c>
      <c r="E29297" s="8" t="s">
        <v>56665</v>
      </c>
      <c r="F29297" s="9">
        <v>31800</v>
      </c>
      <c r="G29297" s="10" t="s">
        <v>21</v>
      </c>
      <c r="H29297" s="9">
        <v>31800</v>
      </c>
      <c r="I29297" s="10" t="s">
        <v>21</v>
      </c>
      <c r="J29297" s="10" t="s">
        <v>21</v>
      </c>
      <c r="K29297" s="9">
        <v>318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31800</v>
      </c>
    </row>
    <row r="29298" spans="1:16" ht="24">
      <c r="A29298" s="8" t="s">
        <v>56085</v>
      </c>
      <c r="B29298" s="8" t="s">
        <v>56605</v>
      </c>
      <c r="C29298" s="8" t="s">
        <v>27</v>
      </c>
      <c r="D29298" s="8" t="s">
        <v>56666</v>
      </c>
      <c r="E29298" s="8" t="s">
        <v>56667</v>
      </c>
      <c r="F29298" s="9">
        <v>16600</v>
      </c>
      <c r="G29298" s="10" t="s">
        <v>21</v>
      </c>
      <c r="H29298" s="9">
        <v>16600</v>
      </c>
      <c r="I29298" s="10" t="s">
        <v>21</v>
      </c>
      <c r="J29298" s="10" t="s">
        <v>21</v>
      </c>
      <c r="K29298" s="9">
        <v>166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16600</v>
      </c>
    </row>
    <row r="29299" spans="1:16" ht="24">
      <c r="A29299" s="8" t="s">
        <v>56085</v>
      </c>
      <c r="B29299" s="8" t="s">
        <v>56605</v>
      </c>
      <c r="C29299" s="8" t="s">
        <v>27</v>
      </c>
      <c r="D29299" s="8" t="s">
        <v>56668</v>
      </c>
      <c r="E29299" s="8" t="s">
        <v>56669</v>
      </c>
      <c r="F29299" s="9">
        <v>25200000</v>
      </c>
      <c r="G29299" s="10" t="s">
        <v>21</v>
      </c>
      <c r="H29299" s="9">
        <v>25200000</v>
      </c>
      <c r="I29299" s="10" t="s">
        <v>21</v>
      </c>
      <c r="J29299" s="10" t="s">
        <v>21</v>
      </c>
      <c r="K29299" s="9">
        <v>252000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25200000</v>
      </c>
    </row>
    <row r="29300" spans="1:16" ht="24">
      <c r="A29300" s="8" t="s">
        <v>56085</v>
      </c>
      <c r="B29300" s="8" t="s">
        <v>56605</v>
      </c>
      <c r="C29300" s="8" t="s">
        <v>27</v>
      </c>
      <c r="D29300" s="8" t="s">
        <v>56670</v>
      </c>
      <c r="E29300" s="8" t="s">
        <v>56671</v>
      </c>
      <c r="F29300" s="9">
        <v>2050300</v>
      </c>
      <c r="G29300" s="10" t="s">
        <v>21</v>
      </c>
      <c r="H29300" s="9">
        <v>2050300</v>
      </c>
      <c r="I29300" s="9">
        <v>20503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0</v>
      </c>
    </row>
    <row r="29301" spans="1:16" ht="24">
      <c r="A29301" s="8" t="s">
        <v>56085</v>
      </c>
      <c r="B29301" s="8" t="s">
        <v>56605</v>
      </c>
      <c r="C29301" s="8" t="s">
        <v>27</v>
      </c>
      <c r="D29301" s="8" t="s">
        <v>56672</v>
      </c>
      <c r="E29301" s="8" t="s">
        <v>56673</v>
      </c>
      <c r="F29301" s="9">
        <v>5528600</v>
      </c>
      <c r="G29301" s="10" t="s">
        <v>21</v>
      </c>
      <c r="H29301" s="9">
        <v>5528600</v>
      </c>
      <c r="I29301" s="10" t="s">
        <v>21</v>
      </c>
      <c r="J29301" s="10" t="s">
        <v>21</v>
      </c>
      <c r="K29301" s="9">
        <v>55286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5528600</v>
      </c>
    </row>
    <row r="29302" spans="1:16" ht="24">
      <c r="A29302" s="8" t="s">
        <v>56085</v>
      </c>
      <c r="B29302" s="8" t="s">
        <v>56605</v>
      </c>
      <c r="C29302" s="8" t="s">
        <v>27</v>
      </c>
      <c r="D29302" s="8" t="s">
        <v>56674</v>
      </c>
      <c r="E29302" s="8" t="s">
        <v>56675</v>
      </c>
      <c r="F29302" s="9">
        <v>2482400</v>
      </c>
      <c r="G29302" s="10" t="s">
        <v>21</v>
      </c>
      <c r="H29302" s="9">
        <v>2482400</v>
      </c>
      <c r="I29302" s="9">
        <v>24824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0</v>
      </c>
    </row>
    <row r="29303" spans="1:16" ht="24">
      <c r="A29303" s="8" t="s">
        <v>56085</v>
      </c>
      <c r="B29303" s="8" t="s">
        <v>56605</v>
      </c>
      <c r="C29303" s="8" t="s">
        <v>27</v>
      </c>
      <c r="D29303" s="8" t="s">
        <v>56676</v>
      </c>
      <c r="E29303" s="8" t="s">
        <v>56677</v>
      </c>
      <c r="F29303" s="9">
        <v>4391984</v>
      </c>
      <c r="G29303" s="10" t="s">
        <v>21</v>
      </c>
      <c r="H29303" s="9">
        <v>4391984</v>
      </c>
      <c r="I29303" s="9">
        <v>2744990</v>
      </c>
      <c r="J29303" s="11">
        <v>62.5</v>
      </c>
      <c r="K29303" s="9">
        <v>1646994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1646994</v>
      </c>
    </row>
    <row r="29304" spans="1:16" ht="24">
      <c r="A29304" s="8" t="s">
        <v>56085</v>
      </c>
      <c r="B29304" s="8" t="s">
        <v>56605</v>
      </c>
      <c r="C29304" s="8" t="s">
        <v>27</v>
      </c>
      <c r="D29304" s="8" t="s">
        <v>56678</v>
      </c>
      <c r="E29304" s="8" t="s">
        <v>56679</v>
      </c>
      <c r="F29304" s="9">
        <v>57890000</v>
      </c>
      <c r="G29304" s="10" t="s">
        <v>21</v>
      </c>
      <c r="H29304" s="9">
        <v>57890000</v>
      </c>
      <c r="I29304" s="9">
        <v>10999100</v>
      </c>
      <c r="J29304" s="11">
        <v>19</v>
      </c>
      <c r="K29304" s="9">
        <v>4689090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46890900</v>
      </c>
    </row>
    <row r="29305" spans="1:16" ht="24">
      <c r="A29305" s="8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4070000</v>
      </c>
      <c r="J29305" s="6">
        <v>11.058698240226494</v>
      </c>
      <c r="K29305" s="5">
        <v>32733608.449999999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32733608.449999999</v>
      </c>
    </row>
    <row r="29306" spans="1:16" ht="24">
      <c r="A29306" s="8" t="s">
        <v>56085</v>
      </c>
      <c r="B29306" s="8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4070000</v>
      </c>
      <c r="J29306" s="6">
        <v>11.058698240226494</v>
      </c>
      <c r="K29306" s="5">
        <v>32733608.449999999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32733608.449999999</v>
      </c>
    </row>
    <row r="29307" spans="1:16" ht="24">
      <c r="A29307" s="8" t="s">
        <v>56085</v>
      </c>
      <c r="B29307" s="8" t="s">
        <v>56681</v>
      </c>
      <c r="C29307" s="8" t="s">
        <v>27</v>
      </c>
      <c r="D29307" s="8" t="s">
        <v>56682</v>
      </c>
      <c r="E29307" s="8" t="s">
        <v>56683</v>
      </c>
      <c r="F29307" s="9">
        <v>2400000</v>
      </c>
      <c r="G29307" s="10" t="s">
        <v>21</v>
      </c>
      <c r="H29307" s="9">
        <v>2400000</v>
      </c>
      <c r="I29307" s="9">
        <v>240000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0</v>
      </c>
    </row>
    <row r="29308" spans="1:16" ht="24">
      <c r="A29308" s="8" t="s">
        <v>56085</v>
      </c>
      <c r="B29308" s="8" t="s">
        <v>56681</v>
      </c>
      <c r="C29308" s="8" t="s">
        <v>27</v>
      </c>
      <c r="D29308" s="8" t="s">
        <v>56684</v>
      </c>
      <c r="E29308" s="8" t="s">
        <v>56685</v>
      </c>
      <c r="F29308" s="9">
        <v>8943208.4499999993</v>
      </c>
      <c r="G29308" s="10" t="s">
        <v>21</v>
      </c>
      <c r="H29308" s="9">
        <v>8943208.4499999993</v>
      </c>
      <c r="I29308" s="10" t="s">
        <v>21</v>
      </c>
      <c r="J29308" s="10" t="s">
        <v>21</v>
      </c>
      <c r="K29308" s="9">
        <v>8943208.4499999993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8943208.4499999993</v>
      </c>
    </row>
    <row r="29309" spans="1:16" ht="24">
      <c r="A29309" s="8" t="s">
        <v>56085</v>
      </c>
      <c r="B29309" s="8" t="s">
        <v>56681</v>
      </c>
      <c r="C29309" s="8" t="s">
        <v>27</v>
      </c>
      <c r="D29309" s="8" t="s">
        <v>56686</v>
      </c>
      <c r="E29309" s="8" t="s">
        <v>56687</v>
      </c>
      <c r="F29309" s="9">
        <v>1670000</v>
      </c>
      <c r="G29309" s="10" t="s">
        <v>21</v>
      </c>
      <c r="H29309" s="9">
        <v>1670000</v>
      </c>
      <c r="I29309" s="9">
        <v>1670000</v>
      </c>
      <c r="J29309" s="11">
        <v>100</v>
      </c>
      <c r="K29309" s="9">
        <v>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0</v>
      </c>
    </row>
    <row r="29310" spans="1:16" ht="24">
      <c r="A29310" s="8" t="s">
        <v>56085</v>
      </c>
      <c r="B29310" s="8" t="s">
        <v>56681</v>
      </c>
      <c r="C29310" s="8" t="s">
        <v>27</v>
      </c>
      <c r="D29310" s="8" t="s">
        <v>56688</v>
      </c>
      <c r="E29310" s="8" t="s">
        <v>56689</v>
      </c>
      <c r="F29310" s="9">
        <v>14578900</v>
      </c>
      <c r="G29310" s="10" t="s">
        <v>21</v>
      </c>
      <c r="H29310" s="9">
        <v>14578900</v>
      </c>
      <c r="I29310" s="10" t="s">
        <v>21</v>
      </c>
      <c r="J29310" s="10" t="s">
        <v>21</v>
      </c>
      <c r="K29310" s="9">
        <v>145789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14578900</v>
      </c>
    </row>
    <row r="29311" spans="1:16" ht="24">
      <c r="A29311" s="8" t="s">
        <v>56085</v>
      </c>
      <c r="B29311" s="8" t="s">
        <v>56681</v>
      </c>
      <c r="C29311" s="8" t="s">
        <v>27</v>
      </c>
      <c r="D29311" s="8" t="s">
        <v>56690</v>
      </c>
      <c r="E29311" s="8" t="s">
        <v>56691</v>
      </c>
      <c r="F29311" s="9">
        <v>9211500</v>
      </c>
      <c r="G29311" s="10" t="s">
        <v>21</v>
      </c>
      <c r="H29311" s="9">
        <v>9211500</v>
      </c>
      <c r="I29311" s="10" t="s">
        <v>21</v>
      </c>
      <c r="J29311" s="10" t="s">
        <v>21</v>
      </c>
      <c r="K29311" s="9">
        <v>921150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9211500</v>
      </c>
    </row>
    <row r="29312" spans="1:16" ht="24">
      <c r="A29312" s="8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44141593.980000004</v>
      </c>
      <c r="J29312" s="6">
        <v>4.6293079512762718</v>
      </c>
      <c r="K29312" s="5">
        <v>909383089.28999996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909383089.28999996</v>
      </c>
    </row>
    <row r="29313" spans="1:16" ht="24">
      <c r="A29313" s="8" t="s">
        <v>56085</v>
      </c>
      <c r="B29313" s="8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44141593.980000004</v>
      </c>
      <c r="J29313" s="6">
        <v>4.6293079512762718</v>
      </c>
      <c r="K29313" s="5">
        <v>909383089.28999996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909383089.28999996</v>
      </c>
    </row>
    <row r="29314" spans="1:16" ht="24">
      <c r="A29314" s="8" t="s">
        <v>56085</v>
      </c>
      <c r="B29314" s="8" t="s">
        <v>56693</v>
      </c>
      <c r="C29314" s="8" t="s">
        <v>27</v>
      </c>
      <c r="D29314" s="8" t="s">
        <v>56694</v>
      </c>
      <c r="E29314" s="8" t="s">
        <v>56695</v>
      </c>
      <c r="F29314" s="9">
        <v>6458252.4699999997</v>
      </c>
      <c r="G29314" s="10" t="s">
        <v>21</v>
      </c>
      <c r="H29314" s="9">
        <v>6458252.4699999997</v>
      </c>
      <c r="I29314" s="9">
        <v>5701887.3799999999</v>
      </c>
      <c r="J29314" s="11">
        <v>88.288393903560106</v>
      </c>
      <c r="K29314" s="9">
        <v>756365.09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756365.09</v>
      </c>
    </row>
    <row r="29315" spans="1:16" ht="24">
      <c r="A29315" s="8" t="s">
        <v>56085</v>
      </c>
      <c r="B29315" s="8" t="s">
        <v>56693</v>
      </c>
      <c r="C29315" s="8" t="s">
        <v>27</v>
      </c>
      <c r="D29315" s="8" t="s">
        <v>56696</v>
      </c>
      <c r="E29315" s="8" t="s">
        <v>56697</v>
      </c>
      <c r="F29315" s="9">
        <v>5200000</v>
      </c>
      <c r="G29315" s="10" t="s">
        <v>21</v>
      </c>
      <c r="H29315" s="9">
        <v>5200000</v>
      </c>
      <c r="I29315" s="10" t="s">
        <v>21</v>
      </c>
      <c r="J29315" s="10" t="s">
        <v>21</v>
      </c>
      <c r="K29315" s="9">
        <v>52000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5200000</v>
      </c>
    </row>
    <row r="29316" spans="1:16" ht="24">
      <c r="A29316" s="8" t="s">
        <v>56085</v>
      </c>
      <c r="B29316" s="8" t="s">
        <v>56693</v>
      </c>
      <c r="C29316" s="8" t="s">
        <v>27</v>
      </c>
      <c r="D29316" s="8" t="s">
        <v>56698</v>
      </c>
      <c r="E29316" s="8" t="s">
        <v>56699</v>
      </c>
      <c r="F29316" s="9">
        <v>1683600</v>
      </c>
      <c r="G29316" s="10" t="s">
        <v>21</v>
      </c>
      <c r="H29316" s="9">
        <v>1683600</v>
      </c>
      <c r="I29316" s="9">
        <v>658800</v>
      </c>
      <c r="J29316" s="11">
        <v>39.130434782608695</v>
      </c>
      <c r="K29316" s="9">
        <v>10248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024800</v>
      </c>
    </row>
    <row r="29317" spans="1:16" ht="24">
      <c r="A29317" s="8" t="s">
        <v>56085</v>
      </c>
      <c r="B29317" s="8" t="s">
        <v>56693</v>
      </c>
      <c r="C29317" s="8" t="s">
        <v>27</v>
      </c>
      <c r="D29317" s="8" t="s">
        <v>56700</v>
      </c>
      <c r="E29317" s="8" t="s">
        <v>56701</v>
      </c>
      <c r="F29317" s="9">
        <v>1665200</v>
      </c>
      <c r="G29317" s="10" t="s">
        <v>21</v>
      </c>
      <c r="H29317" s="9">
        <v>1665200</v>
      </c>
      <c r="I29317" s="10" t="s">
        <v>21</v>
      </c>
      <c r="J29317" s="10" t="s">
        <v>21</v>
      </c>
      <c r="K29317" s="9">
        <v>16652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665200</v>
      </c>
    </row>
    <row r="29318" spans="1:16" ht="24">
      <c r="A29318" s="8" t="s">
        <v>56085</v>
      </c>
      <c r="B29318" s="8" t="s">
        <v>56693</v>
      </c>
      <c r="C29318" s="8" t="s">
        <v>27</v>
      </c>
      <c r="D29318" s="8" t="s">
        <v>56702</v>
      </c>
      <c r="E29318" s="8" t="s">
        <v>56703</v>
      </c>
      <c r="F29318" s="9">
        <v>1830800</v>
      </c>
      <c r="G29318" s="10" t="s">
        <v>21</v>
      </c>
      <c r="H29318" s="9">
        <v>1830800</v>
      </c>
      <c r="I29318" s="9">
        <v>358200</v>
      </c>
      <c r="J29318" s="11">
        <v>19.565217391304348</v>
      </c>
      <c r="K29318" s="9">
        <v>14726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1472600</v>
      </c>
    </row>
    <row r="29319" spans="1:16" ht="24">
      <c r="A29319" s="8" t="s">
        <v>56085</v>
      </c>
      <c r="B29319" s="8" t="s">
        <v>56693</v>
      </c>
      <c r="C29319" s="8" t="s">
        <v>27</v>
      </c>
      <c r="D29319" s="8" t="s">
        <v>56704</v>
      </c>
      <c r="E29319" s="8" t="s">
        <v>56705</v>
      </c>
      <c r="F29319" s="9">
        <v>2161500</v>
      </c>
      <c r="G29319" s="10" t="s">
        <v>21</v>
      </c>
      <c r="H29319" s="9">
        <v>2161500</v>
      </c>
      <c r="I29319" s="10" t="s">
        <v>21</v>
      </c>
      <c r="J29319" s="10" t="s">
        <v>21</v>
      </c>
      <c r="K29319" s="9">
        <v>21615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2161500</v>
      </c>
    </row>
    <row r="29320" spans="1:16" ht="24">
      <c r="A29320" s="8" t="s">
        <v>56085</v>
      </c>
      <c r="B29320" s="8" t="s">
        <v>56693</v>
      </c>
      <c r="C29320" s="8" t="s">
        <v>27</v>
      </c>
      <c r="D29320" s="8" t="s">
        <v>56706</v>
      </c>
      <c r="E29320" s="8" t="s">
        <v>56707</v>
      </c>
      <c r="F29320" s="9">
        <v>1817000</v>
      </c>
      <c r="G29320" s="10" t="s">
        <v>21</v>
      </c>
      <c r="H29320" s="9">
        <v>1817000</v>
      </c>
      <c r="I29320" s="10" t="s">
        <v>21</v>
      </c>
      <c r="J29320" s="10" t="s">
        <v>21</v>
      </c>
      <c r="K29320" s="9">
        <v>1817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817000</v>
      </c>
    </row>
    <row r="29321" spans="1:16" ht="24">
      <c r="A29321" s="8" t="s">
        <v>56085</v>
      </c>
      <c r="B29321" s="8" t="s">
        <v>56693</v>
      </c>
      <c r="C29321" s="8" t="s">
        <v>27</v>
      </c>
      <c r="D29321" s="8" t="s">
        <v>56708</v>
      </c>
      <c r="E29321" s="8" t="s">
        <v>56709</v>
      </c>
      <c r="F29321" s="9">
        <v>1886000</v>
      </c>
      <c r="G29321" s="10" t="s">
        <v>21</v>
      </c>
      <c r="H29321" s="9">
        <v>1886000</v>
      </c>
      <c r="I29321" s="10" t="s">
        <v>21</v>
      </c>
      <c r="J29321" s="10" t="s">
        <v>21</v>
      </c>
      <c r="K29321" s="9">
        <v>18860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1886000</v>
      </c>
    </row>
    <row r="29322" spans="1:16" ht="24">
      <c r="A29322" s="8" t="s">
        <v>56085</v>
      </c>
      <c r="B29322" s="8" t="s">
        <v>56693</v>
      </c>
      <c r="C29322" s="8" t="s">
        <v>27</v>
      </c>
      <c r="D29322" s="8" t="s">
        <v>56710</v>
      </c>
      <c r="E29322" s="8" t="s">
        <v>56711</v>
      </c>
      <c r="F29322" s="9">
        <v>3451200</v>
      </c>
      <c r="G29322" s="10" t="s">
        <v>21</v>
      </c>
      <c r="H29322" s="9">
        <v>3451200</v>
      </c>
      <c r="I29322" s="10" t="s">
        <v>21</v>
      </c>
      <c r="J29322" s="10" t="s">
        <v>21</v>
      </c>
      <c r="K29322" s="9">
        <v>34512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3451200</v>
      </c>
    </row>
    <row r="29323" spans="1:16" ht="24">
      <c r="A29323" s="8" t="s">
        <v>56085</v>
      </c>
      <c r="B29323" s="8" t="s">
        <v>56693</v>
      </c>
      <c r="C29323" s="8" t="s">
        <v>27</v>
      </c>
      <c r="D29323" s="8" t="s">
        <v>56712</v>
      </c>
      <c r="E29323" s="8" t="s">
        <v>56713</v>
      </c>
      <c r="F29323" s="9">
        <v>63068957.799999997</v>
      </c>
      <c r="G29323" s="10" t="s">
        <v>21</v>
      </c>
      <c r="H29323" s="9">
        <v>63068957.799999997</v>
      </c>
      <c r="I29323" s="9">
        <v>10781706.6</v>
      </c>
      <c r="J29323" s="11">
        <v>17.095108237225382</v>
      </c>
      <c r="K29323" s="9">
        <v>52287251.200000003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52287251.200000003</v>
      </c>
    </row>
    <row r="29324" spans="1:16" ht="24">
      <c r="A29324" s="8" t="s">
        <v>56085</v>
      </c>
      <c r="B29324" s="8" t="s">
        <v>56693</v>
      </c>
      <c r="C29324" s="8" t="s">
        <v>27</v>
      </c>
      <c r="D29324" s="8" t="s">
        <v>56714</v>
      </c>
      <c r="E29324" s="8" t="s">
        <v>56715</v>
      </c>
      <c r="F29324" s="9">
        <v>114232800</v>
      </c>
      <c r="G29324" s="10" t="s">
        <v>21</v>
      </c>
      <c r="H29324" s="9">
        <v>114232800</v>
      </c>
      <c r="I29324" s="10" t="s">
        <v>21</v>
      </c>
      <c r="J29324" s="10" t="s">
        <v>21</v>
      </c>
      <c r="K29324" s="9">
        <v>1142328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14232800</v>
      </c>
    </row>
    <row r="29325" spans="1:16" ht="24">
      <c r="A29325" s="8" t="s">
        <v>56085</v>
      </c>
      <c r="B29325" s="8" t="s">
        <v>56693</v>
      </c>
      <c r="C29325" s="8" t="s">
        <v>27</v>
      </c>
      <c r="D29325" s="8" t="s">
        <v>56716</v>
      </c>
      <c r="E29325" s="8" t="s">
        <v>56717</v>
      </c>
      <c r="F29325" s="9">
        <v>1771800</v>
      </c>
      <c r="G29325" s="10" t="s">
        <v>21</v>
      </c>
      <c r="H29325" s="9">
        <v>1771800</v>
      </c>
      <c r="I29325" s="9">
        <v>475000</v>
      </c>
      <c r="J29325" s="11">
        <v>26.808894909131958</v>
      </c>
      <c r="K29325" s="9">
        <v>12968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296800</v>
      </c>
    </row>
    <row r="29326" spans="1:16" ht="24">
      <c r="A29326" s="8" t="s">
        <v>56085</v>
      </c>
      <c r="B29326" s="8" t="s">
        <v>56693</v>
      </c>
      <c r="C29326" s="8" t="s">
        <v>27</v>
      </c>
      <c r="D29326" s="8" t="s">
        <v>56718</v>
      </c>
      <c r="E29326" s="8" t="s">
        <v>56719</v>
      </c>
      <c r="F29326" s="9">
        <v>130100000</v>
      </c>
      <c r="G29326" s="10" t="s">
        <v>21</v>
      </c>
      <c r="H29326" s="9">
        <v>130100000</v>
      </c>
      <c r="I29326" s="10" t="s">
        <v>21</v>
      </c>
      <c r="J29326" s="10" t="s">
        <v>21</v>
      </c>
      <c r="K29326" s="9">
        <v>130100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130100000</v>
      </c>
    </row>
    <row r="29327" spans="1:16" ht="24">
      <c r="A29327" s="8" t="s">
        <v>56085</v>
      </c>
      <c r="B29327" s="8" t="s">
        <v>56693</v>
      </c>
      <c r="C29327" s="8" t="s">
        <v>27</v>
      </c>
      <c r="D29327" s="8" t="s">
        <v>56720</v>
      </c>
      <c r="E29327" s="8" t="s">
        <v>56721</v>
      </c>
      <c r="F29327" s="9">
        <v>3680000</v>
      </c>
      <c r="G29327" s="10" t="s">
        <v>21</v>
      </c>
      <c r="H29327" s="9">
        <v>3680000</v>
      </c>
      <c r="I29327" s="10" t="s">
        <v>21</v>
      </c>
      <c r="J29327" s="10" t="s">
        <v>21</v>
      </c>
      <c r="K29327" s="9">
        <v>36800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3680000</v>
      </c>
    </row>
    <row r="29328" spans="1:16" ht="24">
      <c r="A29328" s="8" t="s">
        <v>56085</v>
      </c>
      <c r="B29328" s="8" t="s">
        <v>56693</v>
      </c>
      <c r="C29328" s="8" t="s">
        <v>27</v>
      </c>
      <c r="D29328" s="8" t="s">
        <v>56722</v>
      </c>
      <c r="E29328" s="8" t="s">
        <v>56723</v>
      </c>
      <c r="F29328" s="9">
        <v>60069375</v>
      </c>
      <c r="G29328" s="10" t="s">
        <v>21</v>
      </c>
      <c r="H29328" s="9">
        <v>60069375</v>
      </c>
      <c r="I29328" s="10" t="s">
        <v>21</v>
      </c>
      <c r="J29328" s="10" t="s">
        <v>21</v>
      </c>
      <c r="K29328" s="9">
        <v>60069375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60069375</v>
      </c>
    </row>
    <row r="29329" spans="1:16" ht="24">
      <c r="A29329" s="8" t="s">
        <v>56085</v>
      </c>
      <c r="B29329" s="8" t="s">
        <v>56693</v>
      </c>
      <c r="C29329" s="8" t="s">
        <v>27</v>
      </c>
      <c r="D29329" s="8" t="s">
        <v>56724</v>
      </c>
      <c r="E29329" s="8" t="s">
        <v>56725</v>
      </c>
      <c r="F29329" s="9">
        <v>28008500</v>
      </c>
      <c r="G29329" s="10" t="s">
        <v>21</v>
      </c>
      <c r="H29329" s="9">
        <v>28008500</v>
      </c>
      <c r="I29329" s="9">
        <v>4836000</v>
      </c>
      <c r="J29329" s="11">
        <v>17.266187050359711</v>
      </c>
      <c r="K29329" s="9">
        <v>231725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23172500</v>
      </c>
    </row>
    <row r="29330" spans="1:16" ht="24">
      <c r="A29330" s="8" t="s">
        <v>56085</v>
      </c>
      <c r="B29330" s="8" t="s">
        <v>56693</v>
      </c>
      <c r="C29330" s="8" t="s">
        <v>27</v>
      </c>
      <c r="D29330" s="8" t="s">
        <v>56726</v>
      </c>
      <c r="E29330" s="8" t="s">
        <v>56727</v>
      </c>
      <c r="F29330" s="9">
        <v>47310000</v>
      </c>
      <c r="G29330" s="10" t="s">
        <v>21</v>
      </c>
      <c r="H29330" s="9">
        <v>47310000</v>
      </c>
      <c r="I29330" s="10" t="s">
        <v>21</v>
      </c>
      <c r="J29330" s="10" t="s">
        <v>21</v>
      </c>
      <c r="K29330" s="9">
        <v>47310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47310000</v>
      </c>
    </row>
    <row r="29331" spans="1:16" ht="24">
      <c r="A29331" s="8" t="s">
        <v>56085</v>
      </c>
      <c r="B29331" s="8" t="s">
        <v>56693</v>
      </c>
      <c r="C29331" s="8" t="s">
        <v>27</v>
      </c>
      <c r="D29331" s="8" t="s">
        <v>56728</v>
      </c>
      <c r="E29331" s="8" t="s">
        <v>56729</v>
      </c>
      <c r="F29331" s="9">
        <v>74247500</v>
      </c>
      <c r="G29331" s="10" t="s">
        <v>21</v>
      </c>
      <c r="H29331" s="9">
        <v>74247500</v>
      </c>
      <c r="I29331" s="10" t="s">
        <v>21</v>
      </c>
      <c r="J29331" s="10" t="s">
        <v>21</v>
      </c>
      <c r="K29331" s="9">
        <v>74247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74247500</v>
      </c>
    </row>
    <row r="29332" spans="1:16" ht="24">
      <c r="A29332" s="8" t="s">
        <v>56085</v>
      </c>
      <c r="B29332" s="8" t="s">
        <v>56693</v>
      </c>
      <c r="C29332" s="8" t="s">
        <v>27</v>
      </c>
      <c r="D29332" s="8" t="s">
        <v>56730</v>
      </c>
      <c r="E29332" s="8" t="s">
        <v>56731</v>
      </c>
      <c r="F29332" s="9">
        <v>25242500</v>
      </c>
      <c r="G29332" s="10" t="s">
        <v>21</v>
      </c>
      <c r="H29332" s="9">
        <v>25242500</v>
      </c>
      <c r="I29332" s="9">
        <v>9877500</v>
      </c>
      <c r="J29332" s="11">
        <v>39.130434782608695</v>
      </c>
      <c r="K29332" s="9">
        <v>153650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15365000</v>
      </c>
    </row>
    <row r="29333" spans="1:16" ht="24">
      <c r="A29333" s="8" t="s">
        <v>56085</v>
      </c>
      <c r="B29333" s="8" t="s">
        <v>56693</v>
      </c>
      <c r="C29333" s="8" t="s">
        <v>27</v>
      </c>
      <c r="D29333" s="8" t="s">
        <v>56732</v>
      </c>
      <c r="E29333" s="8" t="s">
        <v>56733</v>
      </c>
      <c r="F29333" s="9">
        <v>43177500</v>
      </c>
      <c r="G29333" s="10" t="s">
        <v>21</v>
      </c>
      <c r="H29333" s="9">
        <v>43177500</v>
      </c>
      <c r="I29333" s="10" t="s">
        <v>21</v>
      </c>
      <c r="J29333" s="10" t="s">
        <v>21</v>
      </c>
      <c r="K29333" s="9">
        <v>4317750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43177500</v>
      </c>
    </row>
    <row r="29334" spans="1:16" ht="24">
      <c r="A29334" s="8" t="s">
        <v>56085</v>
      </c>
      <c r="B29334" s="8" t="s">
        <v>56693</v>
      </c>
      <c r="C29334" s="8" t="s">
        <v>27</v>
      </c>
      <c r="D29334" s="8" t="s">
        <v>56734</v>
      </c>
      <c r="E29334" s="8" t="s">
        <v>56735</v>
      </c>
      <c r="F29334" s="9">
        <v>45648340</v>
      </c>
      <c r="G29334" s="10" t="s">
        <v>21</v>
      </c>
      <c r="H29334" s="9">
        <v>45648340</v>
      </c>
      <c r="I29334" s="10" t="s">
        <v>21</v>
      </c>
      <c r="J29334" s="10" t="s">
        <v>21</v>
      </c>
      <c r="K29334" s="9">
        <v>4564834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45648340</v>
      </c>
    </row>
    <row r="29335" spans="1:16" ht="24">
      <c r="A29335" s="8" t="s">
        <v>56085</v>
      </c>
      <c r="B29335" s="8" t="s">
        <v>56693</v>
      </c>
      <c r="C29335" s="8" t="s">
        <v>27</v>
      </c>
      <c r="D29335" s="8" t="s">
        <v>56736</v>
      </c>
      <c r="E29335" s="8" t="s">
        <v>56737</v>
      </c>
      <c r="F29335" s="9">
        <v>6146000</v>
      </c>
      <c r="G29335" s="10" t="s">
        <v>21</v>
      </c>
      <c r="H29335" s="9">
        <v>6146000</v>
      </c>
      <c r="I29335" s="10" t="s">
        <v>21</v>
      </c>
      <c r="J29335" s="10" t="s">
        <v>21</v>
      </c>
      <c r="K29335" s="9">
        <v>614600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6146000</v>
      </c>
    </row>
    <row r="29336" spans="1:16" ht="24">
      <c r="A29336" s="8" t="s">
        <v>56085</v>
      </c>
      <c r="B29336" s="8" t="s">
        <v>56693</v>
      </c>
      <c r="C29336" s="8" t="s">
        <v>27</v>
      </c>
      <c r="D29336" s="8" t="s">
        <v>56738</v>
      </c>
      <c r="E29336" s="8" t="s">
        <v>56739</v>
      </c>
      <c r="F29336" s="9">
        <v>36800000</v>
      </c>
      <c r="G29336" s="10" t="s">
        <v>21</v>
      </c>
      <c r="H29336" s="9">
        <v>36800000</v>
      </c>
      <c r="I29336" s="10" t="s">
        <v>21</v>
      </c>
      <c r="J29336" s="10" t="s">
        <v>21</v>
      </c>
      <c r="K29336" s="9">
        <v>36800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36800000</v>
      </c>
    </row>
    <row r="29337" spans="1:16" ht="24">
      <c r="A29337" s="8" t="s">
        <v>56085</v>
      </c>
      <c r="B29337" s="8" t="s">
        <v>56693</v>
      </c>
      <c r="C29337" s="8" t="s">
        <v>27</v>
      </c>
      <c r="D29337" s="8" t="s">
        <v>56740</v>
      </c>
      <c r="E29337" s="8" t="s">
        <v>56741</v>
      </c>
      <c r="F29337" s="9">
        <v>1472000</v>
      </c>
      <c r="G29337" s="10" t="s">
        <v>21</v>
      </c>
      <c r="H29337" s="9">
        <v>1472000</v>
      </c>
      <c r="I29337" s="10" t="s">
        <v>21</v>
      </c>
      <c r="J29337" s="10" t="s">
        <v>21</v>
      </c>
      <c r="K29337" s="9">
        <v>1472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472000</v>
      </c>
    </row>
    <row r="29338" spans="1:16" ht="24">
      <c r="A29338" s="8" t="s">
        <v>56085</v>
      </c>
      <c r="B29338" s="8" t="s">
        <v>56693</v>
      </c>
      <c r="C29338" s="8" t="s">
        <v>27</v>
      </c>
      <c r="D29338" s="8" t="s">
        <v>56742</v>
      </c>
      <c r="E29338" s="8" t="s">
        <v>56743</v>
      </c>
      <c r="F29338" s="9">
        <v>13195000</v>
      </c>
      <c r="G29338" s="10" t="s">
        <v>21</v>
      </c>
      <c r="H29338" s="9">
        <v>13195000</v>
      </c>
      <c r="I29338" s="10" t="s">
        <v>21</v>
      </c>
      <c r="J29338" s="10" t="s">
        <v>21</v>
      </c>
      <c r="K29338" s="9">
        <v>13195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3195000</v>
      </c>
    </row>
    <row r="29339" spans="1:16" ht="24">
      <c r="A29339" s="8" t="s">
        <v>56085</v>
      </c>
      <c r="B29339" s="8" t="s">
        <v>56693</v>
      </c>
      <c r="C29339" s="8" t="s">
        <v>27</v>
      </c>
      <c r="D29339" s="8" t="s">
        <v>56744</v>
      </c>
      <c r="E29339" s="8" t="s">
        <v>56745</v>
      </c>
      <c r="F29339" s="9">
        <v>2080000</v>
      </c>
      <c r="G29339" s="10" t="s">
        <v>21</v>
      </c>
      <c r="H29339" s="9">
        <v>2080000</v>
      </c>
      <c r="I29339" s="10" t="s">
        <v>21</v>
      </c>
      <c r="J29339" s="10" t="s">
        <v>21</v>
      </c>
      <c r="K29339" s="9">
        <v>20800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2080000</v>
      </c>
    </row>
    <row r="29340" spans="1:16" ht="24">
      <c r="A29340" s="8" t="s">
        <v>56085</v>
      </c>
      <c r="B29340" s="8" t="s">
        <v>56693</v>
      </c>
      <c r="C29340" s="8" t="s">
        <v>27</v>
      </c>
      <c r="D29340" s="8" t="s">
        <v>56746</v>
      </c>
      <c r="E29340" s="8" t="s">
        <v>56747</v>
      </c>
      <c r="F29340" s="9">
        <v>49737008</v>
      </c>
      <c r="G29340" s="10" t="s">
        <v>21</v>
      </c>
      <c r="H29340" s="9">
        <v>49737008</v>
      </c>
      <c r="I29340" s="10" t="s">
        <v>21</v>
      </c>
      <c r="J29340" s="10" t="s">
        <v>21</v>
      </c>
      <c r="K29340" s="9">
        <v>49737008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49737008</v>
      </c>
    </row>
    <row r="29341" spans="1:16" ht="24">
      <c r="A29341" s="8" t="s">
        <v>56085</v>
      </c>
      <c r="B29341" s="8" t="s">
        <v>56693</v>
      </c>
      <c r="C29341" s="8" t="s">
        <v>27</v>
      </c>
      <c r="D29341" s="8" t="s">
        <v>56748</v>
      </c>
      <c r="E29341" s="8" t="s">
        <v>56749</v>
      </c>
      <c r="F29341" s="9">
        <v>3200000</v>
      </c>
      <c r="G29341" s="10" t="s">
        <v>21</v>
      </c>
      <c r="H29341" s="9">
        <v>3200000</v>
      </c>
      <c r="I29341" s="10" t="s">
        <v>21</v>
      </c>
      <c r="J29341" s="10" t="s">
        <v>21</v>
      </c>
      <c r="K29341" s="9">
        <v>320000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3200000</v>
      </c>
    </row>
    <row r="29342" spans="1:16" ht="24">
      <c r="A29342" s="8" t="s">
        <v>56085</v>
      </c>
      <c r="B29342" s="8" t="s">
        <v>56693</v>
      </c>
      <c r="C29342" s="8" t="s">
        <v>27</v>
      </c>
      <c r="D29342" s="8" t="s">
        <v>56750</v>
      </c>
      <c r="E29342" s="8" t="s">
        <v>56751</v>
      </c>
      <c r="F29342" s="9">
        <v>7408750</v>
      </c>
      <c r="G29342" s="10" t="s">
        <v>21</v>
      </c>
      <c r="H29342" s="9">
        <v>7408750</v>
      </c>
      <c r="I29342" s="10" t="s">
        <v>21</v>
      </c>
      <c r="J29342" s="10" t="s">
        <v>21</v>
      </c>
      <c r="K29342" s="9">
        <v>740875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7408750</v>
      </c>
    </row>
    <row r="29343" spans="1:16" ht="24">
      <c r="A29343" s="8" t="s">
        <v>56085</v>
      </c>
      <c r="B29343" s="8" t="s">
        <v>56693</v>
      </c>
      <c r="C29343" s="8" t="s">
        <v>27</v>
      </c>
      <c r="D29343" s="8" t="s">
        <v>56752</v>
      </c>
      <c r="E29343" s="8" t="s">
        <v>56753</v>
      </c>
      <c r="F29343" s="9">
        <v>2080000</v>
      </c>
      <c r="G29343" s="10" t="s">
        <v>21</v>
      </c>
      <c r="H29343" s="9">
        <v>2080000</v>
      </c>
      <c r="I29343" s="10" t="s">
        <v>21</v>
      </c>
      <c r="J29343" s="10" t="s">
        <v>21</v>
      </c>
      <c r="K29343" s="9">
        <v>208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2080000</v>
      </c>
    </row>
    <row r="29344" spans="1:16" ht="24">
      <c r="A29344" s="8" t="s">
        <v>56085</v>
      </c>
      <c r="B29344" s="8" t="s">
        <v>56693</v>
      </c>
      <c r="C29344" s="8" t="s">
        <v>27</v>
      </c>
      <c r="D29344" s="8" t="s">
        <v>56754</v>
      </c>
      <c r="E29344" s="8" t="s">
        <v>56755</v>
      </c>
      <c r="F29344" s="9">
        <v>92000000</v>
      </c>
      <c r="G29344" s="10" t="s">
        <v>21</v>
      </c>
      <c r="H29344" s="9">
        <v>92000000</v>
      </c>
      <c r="I29344" s="10" t="s">
        <v>21</v>
      </c>
      <c r="J29344" s="10" t="s">
        <v>21</v>
      </c>
      <c r="K29344" s="9">
        <v>920000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92000000</v>
      </c>
    </row>
    <row r="29345" spans="1:16" ht="24">
      <c r="A29345" s="8" t="s">
        <v>56085</v>
      </c>
      <c r="B29345" s="8" t="s">
        <v>56693</v>
      </c>
      <c r="C29345" s="8" t="s">
        <v>27</v>
      </c>
      <c r="D29345" s="8" t="s">
        <v>56756</v>
      </c>
      <c r="E29345" s="8" t="s">
        <v>56757</v>
      </c>
      <c r="F29345" s="9">
        <v>76695100</v>
      </c>
      <c r="G29345" s="10" t="s">
        <v>21</v>
      </c>
      <c r="H29345" s="9">
        <v>76695100</v>
      </c>
      <c r="I29345" s="9">
        <v>11452500</v>
      </c>
      <c r="J29345" s="11">
        <v>14.932505466450921</v>
      </c>
      <c r="K29345" s="9">
        <v>65242600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65242600</v>
      </c>
    </row>
    <row r="29346" spans="1:16" ht="24">
      <c r="A29346" s="8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5</v>
      </c>
      <c r="B29347" s="8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5</v>
      </c>
      <c r="B29348" s="8" t="s">
        <v>56759</v>
      </c>
      <c r="C29348" s="8" t="s">
        <v>27</v>
      </c>
      <c r="D29348" s="8" t="s">
        <v>56760</v>
      </c>
      <c r="E29348" s="8" t="s">
        <v>56761</v>
      </c>
      <c r="F29348" s="9">
        <v>41865000</v>
      </c>
      <c r="G29348" s="10" t="s">
        <v>21</v>
      </c>
      <c r="H29348" s="9">
        <v>41865000</v>
      </c>
      <c r="I29348" s="10" t="s">
        <v>21</v>
      </c>
      <c r="J29348" s="10" t="s">
        <v>21</v>
      </c>
      <c r="K29348" s="9">
        <v>418650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41865000</v>
      </c>
    </row>
    <row r="29349" spans="1:16" ht="24">
      <c r="A29349" s="8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184252052.48000005</v>
      </c>
      <c r="J29349" s="6">
        <v>3.8891800641814513</v>
      </c>
      <c r="K29349" s="5">
        <v>4553303150.3999996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553303150.3999996</v>
      </c>
    </row>
    <row r="29350" spans="1:16" ht="24">
      <c r="A29350" s="8" t="s">
        <v>56085</v>
      </c>
      <c r="B29350" s="8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184252052.48000005</v>
      </c>
      <c r="J29350" s="6">
        <v>3.8891800641814513</v>
      </c>
      <c r="K29350" s="5">
        <v>4553303150.3999996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4553303150.3999996</v>
      </c>
    </row>
    <row r="29351" spans="1:16" ht="24">
      <c r="A29351" s="8" t="s">
        <v>56085</v>
      </c>
      <c r="B29351" s="8" t="s">
        <v>56763</v>
      </c>
      <c r="C29351" s="8" t="s">
        <v>27</v>
      </c>
      <c r="D29351" s="8" t="s">
        <v>56764</v>
      </c>
      <c r="E29351" s="8" t="s">
        <v>56765</v>
      </c>
      <c r="F29351" s="9">
        <v>926622.47</v>
      </c>
      <c r="G29351" s="10" t="s">
        <v>21</v>
      </c>
      <c r="H29351" s="9">
        <v>926622.47</v>
      </c>
      <c r="I29351" s="9">
        <v>926620.6</v>
      </c>
      <c r="J29351" s="11">
        <v>99.999798191813767</v>
      </c>
      <c r="K29351" s="9">
        <v>1.87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1.87</v>
      </c>
    </row>
    <row r="29352" spans="1:16" ht="24">
      <c r="A29352" s="8" t="s">
        <v>56085</v>
      </c>
      <c r="B29352" s="8" t="s">
        <v>56763</v>
      </c>
      <c r="C29352" s="8" t="s">
        <v>27</v>
      </c>
      <c r="D29352" s="8" t="s">
        <v>56766</v>
      </c>
      <c r="E29352" s="8" t="s">
        <v>56767</v>
      </c>
      <c r="F29352" s="9">
        <v>4500000</v>
      </c>
      <c r="G29352" s="10" t="s">
        <v>21</v>
      </c>
      <c r="H29352" s="9">
        <v>4500000</v>
      </c>
      <c r="I29352" s="10" t="s">
        <v>21</v>
      </c>
      <c r="J29352" s="10" t="s">
        <v>21</v>
      </c>
      <c r="K29352" s="9">
        <v>45000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4500000</v>
      </c>
    </row>
    <row r="29353" spans="1:16" ht="24">
      <c r="A29353" s="8" t="s">
        <v>56085</v>
      </c>
      <c r="B29353" s="8" t="s">
        <v>56763</v>
      </c>
      <c r="C29353" s="8" t="s">
        <v>27</v>
      </c>
      <c r="D29353" s="8" t="s">
        <v>56768</v>
      </c>
      <c r="E29353" s="8" t="s">
        <v>56769</v>
      </c>
      <c r="F29353" s="9">
        <v>5117991</v>
      </c>
      <c r="G29353" s="10" t="s">
        <v>21</v>
      </c>
      <c r="H29353" s="9">
        <v>5117991</v>
      </c>
      <c r="I29353" s="10" t="s">
        <v>21</v>
      </c>
      <c r="J29353" s="10" t="s">
        <v>21</v>
      </c>
      <c r="K29353" s="9">
        <v>5117991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5117991</v>
      </c>
    </row>
    <row r="29354" spans="1:16" ht="24">
      <c r="A29354" s="8" t="s">
        <v>56085</v>
      </c>
      <c r="B29354" s="8" t="s">
        <v>56763</v>
      </c>
      <c r="C29354" s="8" t="s">
        <v>27</v>
      </c>
      <c r="D29354" s="8" t="s">
        <v>56770</v>
      </c>
      <c r="E29354" s="8" t="s">
        <v>56771</v>
      </c>
      <c r="F29354" s="9">
        <v>427483.92</v>
      </c>
      <c r="G29354" s="10" t="s">
        <v>21</v>
      </c>
      <c r="H29354" s="9">
        <v>427483.92</v>
      </c>
      <c r="I29354" s="10" t="s">
        <v>21</v>
      </c>
      <c r="J29354" s="10" t="s">
        <v>21</v>
      </c>
      <c r="K29354" s="9">
        <v>427483.92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27483.92</v>
      </c>
    </row>
    <row r="29355" spans="1:16" ht="24">
      <c r="A29355" s="8" t="s">
        <v>56085</v>
      </c>
      <c r="B29355" s="8" t="s">
        <v>56763</v>
      </c>
      <c r="C29355" s="8" t="s">
        <v>27</v>
      </c>
      <c r="D29355" s="8" t="s">
        <v>56772</v>
      </c>
      <c r="E29355" s="8" t="s">
        <v>56773</v>
      </c>
      <c r="F29355" s="9">
        <v>467000</v>
      </c>
      <c r="G29355" s="10" t="s">
        <v>21</v>
      </c>
      <c r="H29355" s="9">
        <v>467000</v>
      </c>
      <c r="I29355" s="9">
        <v>466355.14</v>
      </c>
      <c r="J29355" s="11">
        <v>99.861914346895077</v>
      </c>
      <c r="K29355" s="9">
        <v>644.86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644.86</v>
      </c>
    </row>
    <row r="29356" spans="1:16" ht="24">
      <c r="A29356" s="8" t="s">
        <v>56085</v>
      </c>
      <c r="B29356" s="8" t="s">
        <v>56763</v>
      </c>
      <c r="C29356" s="8" t="s">
        <v>27</v>
      </c>
      <c r="D29356" s="8" t="s">
        <v>56774</v>
      </c>
      <c r="E29356" s="8" t="s">
        <v>56775</v>
      </c>
      <c r="F29356" s="9">
        <v>934580</v>
      </c>
      <c r="G29356" s="10" t="s">
        <v>21</v>
      </c>
      <c r="H29356" s="9">
        <v>934580</v>
      </c>
      <c r="I29356" s="10" t="s">
        <v>21</v>
      </c>
      <c r="J29356" s="10" t="s">
        <v>21</v>
      </c>
      <c r="K29356" s="9">
        <v>934580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934580</v>
      </c>
    </row>
    <row r="29357" spans="1:16" ht="24">
      <c r="A29357" s="8" t="s">
        <v>56085</v>
      </c>
      <c r="B29357" s="8" t="s">
        <v>56763</v>
      </c>
      <c r="C29357" s="8" t="s">
        <v>27</v>
      </c>
      <c r="D29357" s="8" t="s">
        <v>56776</v>
      </c>
      <c r="E29357" s="8" t="s">
        <v>56777</v>
      </c>
      <c r="F29357" s="9">
        <v>2040742.62</v>
      </c>
      <c r="G29357" s="10" t="s">
        <v>21</v>
      </c>
      <c r="H29357" s="9">
        <v>2040742.62</v>
      </c>
      <c r="I29357" s="10" t="s">
        <v>21</v>
      </c>
      <c r="J29357" s="10" t="s">
        <v>21</v>
      </c>
      <c r="K29357" s="9">
        <v>2040742.62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2040742.62</v>
      </c>
    </row>
    <row r="29358" spans="1:16" ht="24">
      <c r="A29358" s="8" t="s">
        <v>56085</v>
      </c>
      <c r="B29358" s="8" t="s">
        <v>56763</v>
      </c>
      <c r="C29358" s="8" t="s">
        <v>27</v>
      </c>
      <c r="D29358" s="8" t="s">
        <v>56778</v>
      </c>
      <c r="E29358" s="8" t="s">
        <v>56779</v>
      </c>
      <c r="F29358" s="9">
        <v>1680000</v>
      </c>
      <c r="G29358" s="10" t="s">
        <v>21</v>
      </c>
      <c r="H29358" s="9">
        <v>1680000</v>
      </c>
      <c r="I29358" s="10" t="s">
        <v>21</v>
      </c>
      <c r="J29358" s="10" t="s">
        <v>21</v>
      </c>
      <c r="K29358" s="9">
        <v>1680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1680000</v>
      </c>
    </row>
    <row r="29359" spans="1:16" ht="24">
      <c r="A29359" s="8" t="s">
        <v>56085</v>
      </c>
      <c r="B29359" s="8" t="s">
        <v>56763</v>
      </c>
      <c r="C29359" s="8" t="s">
        <v>27</v>
      </c>
      <c r="D29359" s="8" t="s">
        <v>56780</v>
      </c>
      <c r="E29359" s="8" t="s">
        <v>56781</v>
      </c>
      <c r="F29359" s="9">
        <v>149000</v>
      </c>
      <c r="G29359" s="10" t="s">
        <v>21</v>
      </c>
      <c r="H29359" s="9">
        <v>149000</v>
      </c>
      <c r="I29359" s="9">
        <v>148598.13</v>
      </c>
      <c r="J29359" s="11">
        <v>99.730288590604033</v>
      </c>
      <c r="K29359" s="9">
        <v>401.87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401.87</v>
      </c>
    </row>
    <row r="29360" spans="1:16" ht="24">
      <c r="A29360" s="8" t="s">
        <v>56085</v>
      </c>
      <c r="B29360" s="8" t="s">
        <v>56763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5</v>
      </c>
      <c r="B29361" s="8" t="s">
        <v>56763</v>
      </c>
      <c r="C29361" s="8" t="s">
        <v>27</v>
      </c>
      <c r="D29361" s="8" t="s">
        <v>56784</v>
      </c>
      <c r="E29361" s="8" t="s">
        <v>56785</v>
      </c>
      <c r="F29361" s="9">
        <v>3000000</v>
      </c>
      <c r="G29361" s="10" t="s">
        <v>21</v>
      </c>
      <c r="H29361" s="9">
        <v>3000000</v>
      </c>
      <c r="I29361" s="10" t="s">
        <v>21</v>
      </c>
      <c r="J29361" s="10" t="s">
        <v>21</v>
      </c>
      <c r="K29361" s="9">
        <v>3000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3000000</v>
      </c>
    </row>
    <row r="29362" spans="1:16" ht="24">
      <c r="A29362" s="8" t="s">
        <v>56085</v>
      </c>
      <c r="B29362" s="8" t="s">
        <v>56763</v>
      </c>
      <c r="C29362" s="8" t="s">
        <v>27</v>
      </c>
      <c r="D29362" s="8" t="s">
        <v>56786</v>
      </c>
      <c r="E29362" s="8" t="s">
        <v>56787</v>
      </c>
      <c r="F29362" s="9">
        <v>2631000</v>
      </c>
      <c r="G29362" s="10" t="s">
        <v>21</v>
      </c>
      <c r="H29362" s="9">
        <v>2631000</v>
      </c>
      <c r="I29362" s="10" t="s">
        <v>21</v>
      </c>
      <c r="J29362" s="10" t="s">
        <v>21</v>
      </c>
      <c r="K29362" s="9">
        <v>2631000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2631000</v>
      </c>
    </row>
    <row r="29363" spans="1:16" ht="24">
      <c r="A29363" s="8" t="s">
        <v>56085</v>
      </c>
      <c r="B29363" s="8" t="s">
        <v>56763</v>
      </c>
      <c r="C29363" s="8" t="s">
        <v>27</v>
      </c>
      <c r="D29363" s="8" t="s">
        <v>56788</v>
      </c>
      <c r="E29363" s="8" t="s">
        <v>56789</v>
      </c>
      <c r="F29363" s="9">
        <v>2632000</v>
      </c>
      <c r="G29363" s="10" t="s">
        <v>21</v>
      </c>
      <c r="H29363" s="9">
        <v>2632000</v>
      </c>
      <c r="I29363" s="9">
        <v>2627102.7999999998</v>
      </c>
      <c r="J29363" s="11">
        <v>99.813936170212756</v>
      </c>
      <c r="K29363" s="9">
        <v>4897.2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4897.2</v>
      </c>
    </row>
    <row r="29364" spans="1:16" ht="24">
      <c r="A29364" s="8" t="s">
        <v>56085</v>
      </c>
      <c r="B29364" s="8" t="s">
        <v>56763</v>
      </c>
      <c r="C29364" s="8" t="s">
        <v>27</v>
      </c>
      <c r="D29364" s="8" t="s">
        <v>56790</v>
      </c>
      <c r="E29364" s="8" t="s">
        <v>56791</v>
      </c>
      <c r="F29364" s="9">
        <v>2622000</v>
      </c>
      <c r="G29364" s="10" t="s">
        <v>21</v>
      </c>
      <c r="H29364" s="9">
        <v>2622000</v>
      </c>
      <c r="I29364" s="9">
        <v>2616822.4300000002</v>
      </c>
      <c r="J29364" s="11">
        <v>99.802533562166303</v>
      </c>
      <c r="K29364" s="9">
        <v>5177.57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5177.57</v>
      </c>
    </row>
    <row r="29365" spans="1:16" ht="24">
      <c r="A29365" s="8" t="s">
        <v>56085</v>
      </c>
      <c r="B29365" s="8" t="s">
        <v>56763</v>
      </c>
      <c r="C29365" s="8" t="s">
        <v>27</v>
      </c>
      <c r="D29365" s="8" t="s">
        <v>56792</v>
      </c>
      <c r="E29365" s="8" t="s">
        <v>56793</v>
      </c>
      <c r="F29365" s="9">
        <v>2906000</v>
      </c>
      <c r="G29365" s="10" t="s">
        <v>21</v>
      </c>
      <c r="H29365" s="9">
        <v>2906000</v>
      </c>
      <c r="I29365" s="10" t="s">
        <v>21</v>
      </c>
      <c r="J29365" s="10" t="s">
        <v>21</v>
      </c>
      <c r="K29365" s="9">
        <v>2906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906000</v>
      </c>
    </row>
    <row r="29366" spans="1:16" ht="24">
      <c r="A29366" s="8" t="s">
        <v>56085</v>
      </c>
      <c r="B29366" s="8" t="s">
        <v>56763</v>
      </c>
      <c r="C29366" s="8" t="s">
        <v>27</v>
      </c>
      <c r="D29366" s="8" t="s">
        <v>56794</v>
      </c>
      <c r="E29366" s="8" t="s">
        <v>56795</v>
      </c>
      <c r="F29366" s="9">
        <v>2819000</v>
      </c>
      <c r="G29366" s="10" t="s">
        <v>21</v>
      </c>
      <c r="H29366" s="9">
        <v>2819000</v>
      </c>
      <c r="I29366" s="10" t="s">
        <v>21</v>
      </c>
      <c r="J29366" s="10" t="s">
        <v>21</v>
      </c>
      <c r="K29366" s="9">
        <v>2819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2819000</v>
      </c>
    </row>
    <row r="29367" spans="1:16" ht="24">
      <c r="A29367" s="8" t="s">
        <v>56085</v>
      </c>
      <c r="B29367" s="8" t="s">
        <v>56763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5</v>
      </c>
      <c r="B29368" s="8" t="s">
        <v>56763</v>
      </c>
      <c r="C29368" s="8" t="s">
        <v>27</v>
      </c>
      <c r="D29368" s="8" t="s">
        <v>56798</v>
      </c>
      <c r="E29368" s="8" t="s">
        <v>56799</v>
      </c>
      <c r="F29368" s="9">
        <v>3000000</v>
      </c>
      <c r="G29368" s="10" t="s">
        <v>21</v>
      </c>
      <c r="H29368" s="9">
        <v>3000000</v>
      </c>
      <c r="I29368" s="9">
        <v>2995327.1</v>
      </c>
      <c r="J29368" s="11">
        <v>99.84423666666666</v>
      </c>
      <c r="K29368" s="9">
        <v>4672.8999999999996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4672.8999999999996</v>
      </c>
    </row>
    <row r="29369" spans="1:16" ht="24">
      <c r="A29369" s="8" t="s">
        <v>56085</v>
      </c>
      <c r="B29369" s="8" t="s">
        <v>56763</v>
      </c>
      <c r="C29369" s="8" t="s">
        <v>27</v>
      </c>
      <c r="D29369" s="8" t="s">
        <v>56800</v>
      </c>
      <c r="E29369" s="8" t="s">
        <v>56801</v>
      </c>
      <c r="F29369" s="9">
        <v>2508000</v>
      </c>
      <c r="G29369" s="10" t="s">
        <v>21</v>
      </c>
      <c r="H29369" s="9">
        <v>2508000</v>
      </c>
      <c r="I29369" s="10" t="s">
        <v>21</v>
      </c>
      <c r="J29369" s="10" t="s">
        <v>21</v>
      </c>
      <c r="K29369" s="9">
        <v>250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2508000</v>
      </c>
    </row>
    <row r="29370" spans="1:16" ht="24">
      <c r="A29370" s="8" t="s">
        <v>56085</v>
      </c>
      <c r="B29370" s="8" t="s">
        <v>56763</v>
      </c>
      <c r="C29370" s="8" t="s">
        <v>27</v>
      </c>
      <c r="D29370" s="8" t="s">
        <v>56802</v>
      </c>
      <c r="E29370" s="8" t="s">
        <v>56803</v>
      </c>
      <c r="F29370" s="9">
        <v>3978000</v>
      </c>
      <c r="G29370" s="10" t="s">
        <v>21</v>
      </c>
      <c r="H29370" s="9">
        <v>3978000</v>
      </c>
      <c r="I29370" s="10" t="s">
        <v>21</v>
      </c>
      <c r="J29370" s="10" t="s">
        <v>21</v>
      </c>
      <c r="K29370" s="9">
        <v>3978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3978000</v>
      </c>
    </row>
    <row r="29371" spans="1:16" ht="24">
      <c r="A29371" s="8" t="s">
        <v>56085</v>
      </c>
      <c r="B29371" s="8" t="s">
        <v>56763</v>
      </c>
      <c r="C29371" s="8" t="s">
        <v>27</v>
      </c>
      <c r="D29371" s="8" t="s">
        <v>56804</v>
      </c>
      <c r="E29371" s="8" t="s">
        <v>56805</v>
      </c>
      <c r="F29371" s="9">
        <v>2654000</v>
      </c>
      <c r="G29371" s="10" t="s">
        <v>21</v>
      </c>
      <c r="H29371" s="9">
        <v>2654000</v>
      </c>
      <c r="I29371" s="10" t="s">
        <v>21</v>
      </c>
      <c r="J29371" s="10" t="s">
        <v>21</v>
      </c>
      <c r="K29371" s="9">
        <v>2654000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2654000</v>
      </c>
    </row>
    <row r="29372" spans="1:16" ht="24">
      <c r="A29372" s="8" t="s">
        <v>56085</v>
      </c>
      <c r="B29372" s="8" t="s">
        <v>56763</v>
      </c>
      <c r="C29372" s="8" t="s">
        <v>27</v>
      </c>
      <c r="D29372" s="8" t="s">
        <v>56806</v>
      </c>
      <c r="E29372" s="8" t="s">
        <v>56807</v>
      </c>
      <c r="F29372" s="9">
        <v>3000000</v>
      </c>
      <c r="G29372" s="10" t="s">
        <v>21</v>
      </c>
      <c r="H29372" s="9">
        <v>3000000</v>
      </c>
      <c r="I29372" s="10" t="s">
        <v>21</v>
      </c>
      <c r="J29372" s="10" t="s">
        <v>21</v>
      </c>
      <c r="K29372" s="9">
        <v>3000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000000</v>
      </c>
    </row>
    <row r="29373" spans="1:16" ht="24">
      <c r="A29373" s="8" t="s">
        <v>56085</v>
      </c>
      <c r="B29373" s="8" t="s">
        <v>56763</v>
      </c>
      <c r="C29373" s="8" t="s">
        <v>27</v>
      </c>
      <c r="D29373" s="8" t="s">
        <v>56808</v>
      </c>
      <c r="E29373" s="8" t="s">
        <v>56809</v>
      </c>
      <c r="F29373" s="9">
        <v>3286000</v>
      </c>
      <c r="G29373" s="10" t="s">
        <v>21</v>
      </c>
      <c r="H29373" s="9">
        <v>3286000</v>
      </c>
      <c r="I29373" s="10" t="s">
        <v>21</v>
      </c>
      <c r="J29373" s="10" t="s">
        <v>21</v>
      </c>
      <c r="K29373" s="9">
        <v>3286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3286000</v>
      </c>
    </row>
    <row r="29374" spans="1:16" ht="24">
      <c r="A29374" s="8" t="s">
        <v>56085</v>
      </c>
      <c r="B29374" s="8" t="s">
        <v>56763</v>
      </c>
      <c r="C29374" s="8" t="s">
        <v>27</v>
      </c>
      <c r="D29374" s="8" t="s">
        <v>56810</v>
      </c>
      <c r="E29374" s="8" t="s">
        <v>56811</v>
      </c>
      <c r="F29374" s="9">
        <v>1962000</v>
      </c>
      <c r="G29374" s="10" t="s">
        <v>21</v>
      </c>
      <c r="H29374" s="9">
        <v>1962000</v>
      </c>
      <c r="I29374" s="10" t="s">
        <v>21</v>
      </c>
      <c r="J29374" s="10" t="s">
        <v>21</v>
      </c>
      <c r="K29374" s="9">
        <v>196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1962000</v>
      </c>
    </row>
    <row r="29375" spans="1:16" ht="24">
      <c r="A29375" s="8" t="s">
        <v>56085</v>
      </c>
      <c r="B29375" s="8" t="s">
        <v>56763</v>
      </c>
      <c r="C29375" s="8" t="s">
        <v>27</v>
      </c>
      <c r="D29375" s="8" t="s">
        <v>56812</v>
      </c>
      <c r="E29375" s="8" t="s">
        <v>56813</v>
      </c>
      <c r="F29375" s="9">
        <v>4892000</v>
      </c>
      <c r="G29375" s="10" t="s">
        <v>21</v>
      </c>
      <c r="H29375" s="9">
        <v>4892000</v>
      </c>
      <c r="I29375" s="10" t="s">
        <v>21</v>
      </c>
      <c r="J29375" s="10" t="s">
        <v>21</v>
      </c>
      <c r="K29375" s="9">
        <v>4892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4892000</v>
      </c>
    </row>
    <row r="29376" spans="1:16" ht="24">
      <c r="A29376" s="8" t="s">
        <v>56085</v>
      </c>
      <c r="B29376" s="8" t="s">
        <v>56763</v>
      </c>
      <c r="C29376" s="8" t="s">
        <v>27</v>
      </c>
      <c r="D29376" s="8" t="s">
        <v>56814</v>
      </c>
      <c r="E29376" s="8" t="s">
        <v>56815</v>
      </c>
      <c r="F29376" s="9">
        <v>528000</v>
      </c>
      <c r="G29376" s="10" t="s">
        <v>21</v>
      </c>
      <c r="H29376" s="9">
        <v>528000</v>
      </c>
      <c r="I29376" s="9">
        <v>527102.80000000005</v>
      </c>
      <c r="J29376" s="11">
        <v>99.83007575757577</v>
      </c>
      <c r="K29376" s="9">
        <v>897.2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897.2</v>
      </c>
    </row>
    <row r="29377" spans="1:16" ht="24">
      <c r="A29377" s="8" t="s">
        <v>56085</v>
      </c>
      <c r="B29377" s="8" t="s">
        <v>56763</v>
      </c>
      <c r="C29377" s="8" t="s">
        <v>27</v>
      </c>
      <c r="D29377" s="8" t="s">
        <v>56816</v>
      </c>
      <c r="E29377" s="8" t="s">
        <v>56817</v>
      </c>
      <c r="F29377" s="9">
        <v>6206000</v>
      </c>
      <c r="G29377" s="10" t="s">
        <v>21</v>
      </c>
      <c r="H29377" s="9">
        <v>6206000</v>
      </c>
      <c r="I29377" s="10" t="s">
        <v>21</v>
      </c>
      <c r="J29377" s="10" t="s">
        <v>21</v>
      </c>
      <c r="K29377" s="9">
        <v>620600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6206000</v>
      </c>
    </row>
    <row r="29378" spans="1:16" ht="24">
      <c r="A29378" s="8" t="s">
        <v>56085</v>
      </c>
      <c r="B29378" s="8" t="s">
        <v>56763</v>
      </c>
      <c r="C29378" s="8" t="s">
        <v>27</v>
      </c>
      <c r="D29378" s="8" t="s">
        <v>56818</v>
      </c>
      <c r="E29378" s="8" t="s">
        <v>56819</v>
      </c>
      <c r="F29378" s="9">
        <v>429000</v>
      </c>
      <c r="G29378" s="10" t="s">
        <v>21</v>
      </c>
      <c r="H29378" s="9">
        <v>429000</v>
      </c>
      <c r="I29378" s="10" t="s">
        <v>21</v>
      </c>
      <c r="J29378" s="10" t="s">
        <v>21</v>
      </c>
      <c r="K29378" s="9">
        <v>429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29000</v>
      </c>
    </row>
    <row r="29379" spans="1:16" ht="24">
      <c r="A29379" s="8" t="s">
        <v>56085</v>
      </c>
      <c r="B29379" s="8" t="s">
        <v>56763</v>
      </c>
      <c r="C29379" s="8" t="s">
        <v>27</v>
      </c>
      <c r="D29379" s="8" t="s">
        <v>56820</v>
      </c>
      <c r="E29379" s="8" t="s">
        <v>56821</v>
      </c>
      <c r="F29379" s="9">
        <v>647000</v>
      </c>
      <c r="G29379" s="10" t="s">
        <v>21</v>
      </c>
      <c r="H29379" s="9">
        <v>647000</v>
      </c>
      <c r="I29379" s="10" t="s">
        <v>21</v>
      </c>
      <c r="J29379" s="10" t="s">
        <v>21</v>
      </c>
      <c r="K29379" s="9">
        <v>64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647000</v>
      </c>
    </row>
    <row r="29380" spans="1:16" ht="24">
      <c r="A29380" s="8" t="s">
        <v>56085</v>
      </c>
      <c r="B29380" s="8" t="s">
        <v>56763</v>
      </c>
      <c r="C29380" s="8" t="s">
        <v>27</v>
      </c>
      <c r="D29380" s="8" t="s">
        <v>56822</v>
      </c>
      <c r="E29380" s="8" t="s">
        <v>56823</v>
      </c>
      <c r="F29380" s="9">
        <v>2957000</v>
      </c>
      <c r="G29380" s="10" t="s">
        <v>21</v>
      </c>
      <c r="H29380" s="9">
        <v>2957000</v>
      </c>
      <c r="I29380" s="10" t="s">
        <v>21</v>
      </c>
      <c r="J29380" s="10" t="s">
        <v>21</v>
      </c>
      <c r="K29380" s="9">
        <v>2957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2957000</v>
      </c>
    </row>
    <row r="29381" spans="1:16" ht="24">
      <c r="A29381" s="8" t="s">
        <v>56085</v>
      </c>
      <c r="B29381" s="8" t="s">
        <v>56763</v>
      </c>
      <c r="C29381" s="8" t="s">
        <v>27</v>
      </c>
      <c r="D29381" s="8" t="s">
        <v>56824</v>
      </c>
      <c r="E29381" s="8" t="s">
        <v>56825</v>
      </c>
      <c r="F29381" s="9">
        <v>461000</v>
      </c>
      <c r="G29381" s="10" t="s">
        <v>21</v>
      </c>
      <c r="H29381" s="9">
        <v>461000</v>
      </c>
      <c r="I29381" s="10" t="s">
        <v>21</v>
      </c>
      <c r="J29381" s="10" t="s">
        <v>21</v>
      </c>
      <c r="K29381" s="9">
        <v>461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461000</v>
      </c>
    </row>
    <row r="29382" spans="1:16" ht="24">
      <c r="A29382" s="8" t="s">
        <v>56085</v>
      </c>
      <c r="B29382" s="8" t="s">
        <v>56763</v>
      </c>
      <c r="C29382" s="8" t="s">
        <v>27</v>
      </c>
      <c r="D29382" s="8" t="s">
        <v>56826</v>
      </c>
      <c r="E29382" s="8" t="s">
        <v>56827</v>
      </c>
      <c r="F29382" s="9">
        <v>373000</v>
      </c>
      <c r="G29382" s="10" t="s">
        <v>21</v>
      </c>
      <c r="H29382" s="9">
        <v>373000</v>
      </c>
      <c r="I29382" s="9">
        <v>372897.2</v>
      </c>
      <c r="J29382" s="11">
        <v>99.972439678284189</v>
      </c>
      <c r="K29382" s="9">
        <v>102.8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02.8</v>
      </c>
    </row>
    <row r="29383" spans="1:16" ht="24">
      <c r="A29383" s="8" t="s">
        <v>56085</v>
      </c>
      <c r="B29383" s="8" t="s">
        <v>56763</v>
      </c>
      <c r="C29383" s="8" t="s">
        <v>27</v>
      </c>
      <c r="D29383" s="8" t="s">
        <v>56828</v>
      </c>
      <c r="E29383" s="8" t="s">
        <v>56829</v>
      </c>
      <c r="F29383" s="9">
        <v>131000</v>
      </c>
      <c r="G29383" s="10" t="s">
        <v>21</v>
      </c>
      <c r="H29383" s="9">
        <v>131000</v>
      </c>
      <c r="I29383" s="9">
        <v>130841.12</v>
      </c>
      <c r="J29383" s="11">
        <v>99.878717557251903</v>
      </c>
      <c r="K29383" s="9">
        <v>158.88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158.88</v>
      </c>
    </row>
    <row r="29384" spans="1:16" ht="24">
      <c r="A29384" s="8" t="s">
        <v>56085</v>
      </c>
      <c r="B29384" s="8" t="s">
        <v>56763</v>
      </c>
      <c r="C29384" s="8" t="s">
        <v>27</v>
      </c>
      <c r="D29384" s="8" t="s">
        <v>56830</v>
      </c>
      <c r="E29384" s="8" t="s">
        <v>56831</v>
      </c>
      <c r="F29384" s="9">
        <v>537300</v>
      </c>
      <c r="G29384" s="10" t="s">
        <v>21</v>
      </c>
      <c r="H29384" s="9">
        <v>537300</v>
      </c>
      <c r="I29384" s="10" t="s">
        <v>21</v>
      </c>
      <c r="J29384" s="10" t="s">
        <v>21</v>
      </c>
      <c r="K29384" s="9">
        <v>5373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537300</v>
      </c>
    </row>
    <row r="29385" spans="1:16" ht="24">
      <c r="A29385" s="8" t="s">
        <v>56085</v>
      </c>
      <c r="B29385" s="8" t="s">
        <v>56763</v>
      </c>
      <c r="C29385" s="8" t="s">
        <v>27</v>
      </c>
      <c r="D29385" s="8" t="s">
        <v>56832</v>
      </c>
      <c r="E29385" s="8" t="s">
        <v>56833</v>
      </c>
      <c r="F29385" s="9">
        <v>315000</v>
      </c>
      <c r="G29385" s="10" t="s">
        <v>21</v>
      </c>
      <c r="H29385" s="9">
        <v>315000</v>
      </c>
      <c r="I29385" s="10" t="s">
        <v>21</v>
      </c>
      <c r="J29385" s="10" t="s">
        <v>21</v>
      </c>
      <c r="K29385" s="9">
        <v>315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315000</v>
      </c>
    </row>
    <row r="29386" spans="1:16" ht="24">
      <c r="A29386" s="8" t="s">
        <v>56085</v>
      </c>
      <c r="B29386" s="8" t="s">
        <v>56763</v>
      </c>
      <c r="C29386" s="8" t="s">
        <v>27</v>
      </c>
      <c r="D29386" s="8" t="s">
        <v>56834</v>
      </c>
      <c r="E29386" s="8" t="s">
        <v>56835</v>
      </c>
      <c r="F29386" s="9">
        <v>243000</v>
      </c>
      <c r="G29386" s="10" t="s">
        <v>21</v>
      </c>
      <c r="H29386" s="9">
        <v>243000</v>
      </c>
      <c r="I29386" s="9">
        <v>242990.65</v>
      </c>
      <c r="J29386" s="11">
        <v>99.996152263374483</v>
      </c>
      <c r="K29386" s="9">
        <v>9.35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9.35</v>
      </c>
    </row>
    <row r="29387" spans="1:16" ht="24">
      <c r="A29387" s="8" t="s">
        <v>56085</v>
      </c>
      <c r="B29387" s="8" t="s">
        <v>56763</v>
      </c>
      <c r="C29387" s="8" t="s">
        <v>27</v>
      </c>
      <c r="D29387" s="8" t="s">
        <v>56836</v>
      </c>
      <c r="E29387" s="8" t="s">
        <v>56837</v>
      </c>
      <c r="F29387" s="9">
        <v>174700</v>
      </c>
      <c r="G29387" s="10" t="s">
        <v>21</v>
      </c>
      <c r="H29387" s="9">
        <v>174700</v>
      </c>
      <c r="I29387" s="10" t="s">
        <v>21</v>
      </c>
      <c r="J29387" s="10" t="s">
        <v>21</v>
      </c>
      <c r="K29387" s="9">
        <v>1747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74700</v>
      </c>
    </row>
    <row r="29388" spans="1:16" ht="24">
      <c r="A29388" s="8" t="s">
        <v>56085</v>
      </c>
      <c r="B29388" s="8" t="s">
        <v>56763</v>
      </c>
      <c r="C29388" s="8" t="s">
        <v>27</v>
      </c>
      <c r="D29388" s="8" t="s">
        <v>56838</v>
      </c>
      <c r="E29388" s="8" t="s">
        <v>56839</v>
      </c>
      <c r="F29388" s="9">
        <v>415000</v>
      </c>
      <c r="G29388" s="10" t="s">
        <v>21</v>
      </c>
      <c r="H29388" s="9">
        <v>415000</v>
      </c>
      <c r="I29388" s="10" t="s">
        <v>21</v>
      </c>
      <c r="J29388" s="10" t="s">
        <v>21</v>
      </c>
      <c r="K29388" s="9">
        <v>41500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415000</v>
      </c>
    </row>
    <row r="29389" spans="1:16" ht="24">
      <c r="A29389" s="8" t="s">
        <v>56085</v>
      </c>
      <c r="B29389" s="8" t="s">
        <v>56763</v>
      </c>
      <c r="C29389" s="8" t="s">
        <v>27</v>
      </c>
      <c r="D29389" s="8" t="s">
        <v>56840</v>
      </c>
      <c r="E29389" s="8" t="s">
        <v>56841</v>
      </c>
      <c r="F29389" s="9">
        <v>210400</v>
      </c>
      <c r="G29389" s="10" t="s">
        <v>21</v>
      </c>
      <c r="H29389" s="9">
        <v>210400</v>
      </c>
      <c r="I29389" s="10" t="s">
        <v>21</v>
      </c>
      <c r="J29389" s="10" t="s">
        <v>21</v>
      </c>
      <c r="K29389" s="9">
        <v>2104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10400</v>
      </c>
    </row>
    <row r="29390" spans="1:16" ht="24">
      <c r="A29390" s="8" t="s">
        <v>56085</v>
      </c>
      <c r="B29390" s="8" t="s">
        <v>56763</v>
      </c>
      <c r="C29390" s="8" t="s">
        <v>27</v>
      </c>
      <c r="D29390" s="8" t="s">
        <v>56842</v>
      </c>
      <c r="E29390" s="8" t="s">
        <v>56843</v>
      </c>
      <c r="F29390" s="9">
        <v>26125100</v>
      </c>
      <c r="G29390" s="10" t="s">
        <v>21</v>
      </c>
      <c r="H29390" s="9">
        <v>26125100</v>
      </c>
      <c r="I29390" s="10" t="s">
        <v>21</v>
      </c>
      <c r="J29390" s="10" t="s">
        <v>21</v>
      </c>
      <c r="K29390" s="9">
        <v>261251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26125100</v>
      </c>
    </row>
    <row r="29391" spans="1:16" ht="24">
      <c r="A29391" s="8" t="s">
        <v>56085</v>
      </c>
      <c r="B29391" s="8" t="s">
        <v>56763</v>
      </c>
      <c r="C29391" s="8" t="s">
        <v>27</v>
      </c>
      <c r="D29391" s="8" t="s">
        <v>56844</v>
      </c>
      <c r="E29391" s="8" t="s">
        <v>56845</v>
      </c>
      <c r="F29391" s="9">
        <v>13966500</v>
      </c>
      <c r="G29391" s="10" t="s">
        <v>21</v>
      </c>
      <c r="H29391" s="9">
        <v>13966500</v>
      </c>
      <c r="I29391" s="10" t="s">
        <v>21</v>
      </c>
      <c r="J29391" s="10" t="s">
        <v>21</v>
      </c>
      <c r="K29391" s="9">
        <v>13966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13966500</v>
      </c>
    </row>
    <row r="29392" spans="1:16" ht="24">
      <c r="A29392" s="8" t="s">
        <v>56085</v>
      </c>
      <c r="B29392" s="8" t="s">
        <v>56763</v>
      </c>
      <c r="C29392" s="8" t="s">
        <v>27</v>
      </c>
      <c r="D29392" s="8" t="s">
        <v>56846</v>
      </c>
      <c r="E29392" s="8" t="s">
        <v>56847</v>
      </c>
      <c r="F29392" s="9">
        <v>35662500</v>
      </c>
      <c r="G29392" s="10" t="s">
        <v>21</v>
      </c>
      <c r="H29392" s="9">
        <v>35662500</v>
      </c>
      <c r="I29392" s="10" t="s">
        <v>21</v>
      </c>
      <c r="J29392" s="10" t="s">
        <v>21</v>
      </c>
      <c r="K29392" s="9">
        <v>3566250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5662500</v>
      </c>
    </row>
    <row r="29393" spans="1:16" ht="24">
      <c r="A29393" s="8" t="s">
        <v>56085</v>
      </c>
      <c r="B29393" s="8" t="s">
        <v>56763</v>
      </c>
      <c r="C29393" s="8" t="s">
        <v>27</v>
      </c>
      <c r="D29393" s="8" t="s">
        <v>56848</v>
      </c>
      <c r="E29393" s="8" t="s">
        <v>56849</v>
      </c>
      <c r="F29393" s="9">
        <v>32750</v>
      </c>
      <c r="G29393" s="10" t="s">
        <v>21</v>
      </c>
      <c r="H29393" s="9">
        <v>32750</v>
      </c>
      <c r="I29393" s="10" t="s">
        <v>21</v>
      </c>
      <c r="J29393" s="10" t="s">
        <v>21</v>
      </c>
      <c r="K29393" s="9">
        <v>3275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2750</v>
      </c>
    </row>
    <row r="29394" spans="1:16" ht="24">
      <c r="A29394" s="8" t="s">
        <v>56085</v>
      </c>
      <c r="B29394" s="8" t="s">
        <v>56763</v>
      </c>
      <c r="C29394" s="8" t="s">
        <v>27</v>
      </c>
      <c r="D29394" s="8" t="s">
        <v>56850</v>
      </c>
      <c r="E29394" s="8" t="s">
        <v>56851</v>
      </c>
      <c r="F29394" s="9">
        <v>3402964.6</v>
      </c>
      <c r="G29394" s="10" t="s">
        <v>21</v>
      </c>
      <c r="H29394" s="9">
        <v>3402964.6</v>
      </c>
      <c r="I29394" s="10" t="s">
        <v>21</v>
      </c>
      <c r="J29394" s="10" t="s">
        <v>21</v>
      </c>
      <c r="K29394" s="9">
        <v>3402964.6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3402964.6</v>
      </c>
    </row>
    <row r="29395" spans="1:16" ht="24">
      <c r="A29395" s="8" t="s">
        <v>56085</v>
      </c>
      <c r="B29395" s="8" t="s">
        <v>56763</v>
      </c>
      <c r="C29395" s="8" t="s">
        <v>27</v>
      </c>
      <c r="D29395" s="8" t="s">
        <v>56852</v>
      </c>
      <c r="E29395" s="8" t="s">
        <v>56853</v>
      </c>
      <c r="F29395" s="9">
        <v>17809581.02</v>
      </c>
      <c r="G29395" s="10" t="s">
        <v>21</v>
      </c>
      <c r="H29395" s="9">
        <v>17809581.02</v>
      </c>
      <c r="I29395" s="10" t="s">
        <v>21</v>
      </c>
      <c r="J29395" s="10" t="s">
        <v>21</v>
      </c>
      <c r="K29395" s="9">
        <v>17809581.02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17809581.02</v>
      </c>
    </row>
    <row r="29396" spans="1:16" ht="24">
      <c r="A29396" s="8" t="s">
        <v>56085</v>
      </c>
      <c r="B29396" s="8" t="s">
        <v>56763</v>
      </c>
      <c r="C29396" s="8" t="s">
        <v>27</v>
      </c>
      <c r="D29396" s="8" t="s">
        <v>56854</v>
      </c>
      <c r="E29396" s="8" t="s">
        <v>56855</v>
      </c>
      <c r="F29396" s="9">
        <v>25972000</v>
      </c>
      <c r="G29396" s="10" t="s">
        <v>21</v>
      </c>
      <c r="H29396" s="9">
        <v>25972000</v>
      </c>
      <c r="I29396" s="10" t="s">
        <v>21</v>
      </c>
      <c r="J29396" s="10" t="s">
        <v>21</v>
      </c>
      <c r="K29396" s="9">
        <v>25972000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25972000</v>
      </c>
    </row>
    <row r="29397" spans="1:16" ht="24">
      <c r="A29397" s="8" t="s">
        <v>56085</v>
      </c>
      <c r="B29397" s="8" t="s">
        <v>56763</v>
      </c>
      <c r="C29397" s="8" t="s">
        <v>27</v>
      </c>
      <c r="D29397" s="8" t="s">
        <v>56856</v>
      </c>
      <c r="E29397" s="8" t="s">
        <v>56857</v>
      </c>
      <c r="F29397" s="9">
        <v>12353168.07</v>
      </c>
      <c r="G29397" s="10" t="s">
        <v>21</v>
      </c>
      <c r="H29397" s="9">
        <v>12353168.07</v>
      </c>
      <c r="I29397" s="9">
        <v>12352803.74</v>
      </c>
      <c r="J29397" s="11">
        <v>99.997050716075947</v>
      </c>
      <c r="K29397" s="9">
        <v>364.33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364.33</v>
      </c>
    </row>
    <row r="29398" spans="1:16" ht="24">
      <c r="A29398" s="8" t="s">
        <v>56085</v>
      </c>
      <c r="B29398" s="8" t="s">
        <v>56763</v>
      </c>
      <c r="C29398" s="8" t="s">
        <v>27</v>
      </c>
      <c r="D29398" s="8" t="s">
        <v>56858</v>
      </c>
      <c r="E29398" s="8" t="s">
        <v>56859</v>
      </c>
      <c r="F29398" s="9">
        <v>10423064.5</v>
      </c>
      <c r="G29398" s="10" t="s">
        <v>21</v>
      </c>
      <c r="H29398" s="9">
        <v>10423064.5</v>
      </c>
      <c r="I29398" s="9">
        <v>10423057.4</v>
      </c>
      <c r="J29398" s="11">
        <v>99.999931881837625</v>
      </c>
      <c r="K29398" s="9">
        <v>7.1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7.1</v>
      </c>
    </row>
    <row r="29399" spans="1:16" ht="24">
      <c r="A29399" s="8" t="s">
        <v>56085</v>
      </c>
      <c r="B29399" s="8" t="s">
        <v>56763</v>
      </c>
      <c r="C29399" s="8" t="s">
        <v>27</v>
      </c>
      <c r="D29399" s="8" t="s">
        <v>56860</v>
      </c>
      <c r="E29399" s="8" t="s">
        <v>56861</v>
      </c>
      <c r="F29399" s="9">
        <v>28335384.16</v>
      </c>
      <c r="G29399" s="10" t="s">
        <v>21</v>
      </c>
      <c r="H29399" s="9">
        <v>28335384.16</v>
      </c>
      <c r="I29399" s="10" t="s">
        <v>21</v>
      </c>
      <c r="J29399" s="10" t="s">
        <v>21</v>
      </c>
      <c r="K29399" s="9">
        <v>28335384.16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28335384.16</v>
      </c>
    </row>
    <row r="29400" spans="1:16" ht="24">
      <c r="A29400" s="8" t="s">
        <v>56085</v>
      </c>
      <c r="B29400" s="8" t="s">
        <v>56763</v>
      </c>
      <c r="C29400" s="8" t="s">
        <v>27</v>
      </c>
      <c r="D29400" s="8" t="s">
        <v>56862</v>
      </c>
      <c r="E29400" s="8" t="s">
        <v>56863</v>
      </c>
      <c r="F29400" s="9">
        <v>11628847.210000001</v>
      </c>
      <c r="G29400" s="10" t="s">
        <v>21</v>
      </c>
      <c r="H29400" s="9">
        <v>11628847.210000001</v>
      </c>
      <c r="I29400" s="10" t="s">
        <v>21</v>
      </c>
      <c r="J29400" s="10" t="s">
        <v>21</v>
      </c>
      <c r="K29400" s="9">
        <v>11628847.210000001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11628847.210000001</v>
      </c>
    </row>
    <row r="29401" spans="1:16" ht="24">
      <c r="A29401" s="8" t="s">
        <v>56085</v>
      </c>
      <c r="B29401" s="8" t="s">
        <v>56763</v>
      </c>
      <c r="C29401" s="8" t="s">
        <v>27</v>
      </c>
      <c r="D29401" s="8" t="s">
        <v>56864</v>
      </c>
      <c r="E29401" s="8" t="s">
        <v>56865</v>
      </c>
      <c r="F29401" s="9">
        <v>25867070.789999999</v>
      </c>
      <c r="G29401" s="10" t="s">
        <v>21</v>
      </c>
      <c r="H29401" s="9">
        <v>25867070.789999999</v>
      </c>
      <c r="I29401" s="10" t="s">
        <v>21</v>
      </c>
      <c r="J29401" s="10" t="s">
        <v>21</v>
      </c>
      <c r="K29401" s="9">
        <v>25867070.789999999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25867070.789999999</v>
      </c>
    </row>
    <row r="29402" spans="1:16" ht="24">
      <c r="A29402" s="8" t="s">
        <v>56085</v>
      </c>
      <c r="B29402" s="8" t="s">
        <v>56763</v>
      </c>
      <c r="C29402" s="8" t="s">
        <v>27</v>
      </c>
      <c r="D29402" s="8" t="s">
        <v>56866</v>
      </c>
      <c r="E29402" s="8" t="s">
        <v>56867</v>
      </c>
      <c r="F29402" s="9">
        <v>3274200.01</v>
      </c>
      <c r="G29402" s="10" t="s">
        <v>21</v>
      </c>
      <c r="H29402" s="9">
        <v>3274200.01</v>
      </c>
      <c r="I29402" s="9">
        <v>3274200.01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085</v>
      </c>
      <c r="B29403" s="8" t="s">
        <v>56763</v>
      </c>
      <c r="C29403" s="8" t="s">
        <v>27</v>
      </c>
      <c r="D29403" s="8" t="s">
        <v>56868</v>
      </c>
      <c r="E29403" s="8" t="s">
        <v>56869</v>
      </c>
      <c r="F29403" s="9">
        <v>24237575.539999999</v>
      </c>
      <c r="G29403" s="10" t="s">
        <v>21</v>
      </c>
      <c r="H29403" s="9">
        <v>24237575.539999999</v>
      </c>
      <c r="I29403" s="9">
        <v>5430659.4100000001</v>
      </c>
      <c r="J29403" s="11">
        <v>22.405951457634941</v>
      </c>
      <c r="K29403" s="9">
        <v>18806916.129999999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18806916.129999999</v>
      </c>
    </row>
    <row r="29404" spans="1:16" ht="24">
      <c r="A29404" s="8" t="s">
        <v>56085</v>
      </c>
      <c r="B29404" s="8" t="s">
        <v>56763</v>
      </c>
      <c r="C29404" s="8" t="s">
        <v>27</v>
      </c>
      <c r="D29404" s="8" t="s">
        <v>56870</v>
      </c>
      <c r="E29404" s="8" t="s">
        <v>56871</v>
      </c>
      <c r="F29404" s="9">
        <v>34154500</v>
      </c>
      <c r="G29404" s="10" t="s">
        <v>21</v>
      </c>
      <c r="H29404" s="9">
        <v>34154500</v>
      </c>
      <c r="I29404" s="10" t="s">
        <v>21</v>
      </c>
      <c r="J29404" s="10" t="s">
        <v>21</v>
      </c>
      <c r="K29404" s="9">
        <v>3415450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34154500</v>
      </c>
    </row>
    <row r="29405" spans="1:16" ht="24">
      <c r="A29405" s="8" t="s">
        <v>56085</v>
      </c>
      <c r="B29405" s="8" t="s">
        <v>56763</v>
      </c>
      <c r="C29405" s="8" t="s">
        <v>27</v>
      </c>
      <c r="D29405" s="8" t="s">
        <v>56872</v>
      </c>
      <c r="E29405" s="8" t="s">
        <v>56873</v>
      </c>
      <c r="F29405" s="9">
        <v>10500000</v>
      </c>
      <c r="G29405" s="10" t="s">
        <v>21</v>
      </c>
      <c r="H29405" s="9">
        <v>10500000</v>
      </c>
      <c r="I29405" s="10" t="s">
        <v>21</v>
      </c>
      <c r="J29405" s="10" t="s">
        <v>21</v>
      </c>
      <c r="K29405" s="9">
        <v>1050000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0500000</v>
      </c>
    </row>
    <row r="29406" spans="1:16" ht="24">
      <c r="A29406" s="8" t="s">
        <v>56085</v>
      </c>
      <c r="B29406" s="8" t="s">
        <v>56763</v>
      </c>
      <c r="C29406" s="8" t="s">
        <v>27</v>
      </c>
      <c r="D29406" s="8" t="s">
        <v>56874</v>
      </c>
      <c r="E29406" s="8" t="s">
        <v>56875</v>
      </c>
      <c r="F29406" s="9">
        <v>13136060.74</v>
      </c>
      <c r="G29406" s="10" t="s">
        <v>21</v>
      </c>
      <c r="H29406" s="9">
        <v>13136060.74</v>
      </c>
      <c r="I29406" s="10" t="s">
        <v>21</v>
      </c>
      <c r="J29406" s="10" t="s">
        <v>21</v>
      </c>
      <c r="K29406" s="9">
        <v>13136060.74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3136060.74</v>
      </c>
    </row>
    <row r="29407" spans="1:16" ht="24">
      <c r="A29407" s="8" t="s">
        <v>56085</v>
      </c>
      <c r="B29407" s="8" t="s">
        <v>56763</v>
      </c>
      <c r="C29407" s="8" t="s">
        <v>27</v>
      </c>
      <c r="D29407" s="8" t="s">
        <v>56876</v>
      </c>
      <c r="E29407" s="8" t="s">
        <v>56877</v>
      </c>
      <c r="F29407" s="9">
        <v>24968832.27</v>
      </c>
      <c r="G29407" s="10" t="s">
        <v>21</v>
      </c>
      <c r="H29407" s="9">
        <v>24968832.27</v>
      </c>
      <c r="I29407" s="10" t="s">
        <v>21</v>
      </c>
      <c r="J29407" s="10" t="s">
        <v>21</v>
      </c>
      <c r="K29407" s="9">
        <v>24968832.27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24968832.27</v>
      </c>
    </row>
    <row r="29408" spans="1:16" ht="24">
      <c r="A29408" s="8" t="s">
        <v>56085</v>
      </c>
      <c r="B29408" s="8" t="s">
        <v>56763</v>
      </c>
      <c r="C29408" s="8" t="s">
        <v>27</v>
      </c>
      <c r="D29408" s="8" t="s">
        <v>56878</v>
      </c>
      <c r="E29408" s="8" t="s">
        <v>56879</v>
      </c>
      <c r="F29408" s="9">
        <v>30099071.960000001</v>
      </c>
      <c r="G29408" s="10" t="s">
        <v>21</v>
      </c>
      <c r="H29408" s="9">
        <v>30099071.960000001</v>
      </c>
      <c r="I29408" s="10" t="s">
        <v>21</v>
      </c>
      <c r="J29408" s="10" t="s">
        <v>21</v>
      </c>
      <c r="K29408" s="9">
        <v>30099071.960000001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30099071.960000001</v>
      </c>
    </row>
    <row r="29409" spans="1:16" ht="24">
      <c r="A29409" s="8" t="s">
        <v>56085</v>
      </c>
      <c r="B29409" s="8" t="s">
        <v>56763</v>
      </c>
      <c r="C29409" s="8" t="s">
        <v>27</v>
      </c>
      <c r="D29409" s="8" t="s">
        <v>56880</v>
      </c>
      <c r="E29409" s="8" t="s">
        <v>56881</v>
      </c>
      <c r="F29409" s="9">
        <v>69310636.040000007</v>
      </c>
      <c r="G29409" s="10" t="s">
        <v>21</v>
      </c>
      <c r="H29409" s="9">
        <v>69310636.040000007</v>
      </c>
      <c r="I29409" s="10" t="s">
        <v>21</v>
      </c>
      <c r="J29409" s="10" t="s">
        <v>21</v>
      </c>
      <c r="K29409" s="9">
        <v>69310636.04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69310636.040000007</v>
      </c>
    </row>
    <row r="29410" spans="1:16" ht="24">
      <c r="A29410" s="8" t="s">
        <v>56085</v>
      </c>
      <c r="B29410" s="8" t="s">
        <v>56763</v>
      </c>
      <c r="C29410" s="8" t="s">
        <v>27</v>
      </c>
      <c r="D29410" s="8" t="s">
        <v>56882</v>
      </c>
      <c r="E29410" s="8" t="s">
        <v>56883</v>
      </c>
      <c r="F29410" s="9">
        <v>79971011.930000007</v>
      </c>
      <c r="G29410" s="10" t="s">
        <v>21</v>
      </c>
      <c r="H29410" s="9">
        <v>79971011.930000007</v>
      </c>
      <c r="I29410" s="10" t="s">
        <v>21</v>
      </c>
      <c r="J29410" s="10" t="s">
        <v>21</v>
      </c>
      <c r="K29410" s="9">
        <v>79971011.930000007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79971011.930000007</v>
      </c>
    </row>
    <row r="29411" spans="1:16" ht="24">
      <c r="A29411" s="8" t="s">
        <v>56085</v>
      </c>
      <c r="B29411" s="8" t="s">
        <v>56763</v>
      </c>
      <c r="C29411" s="8" t="s">
        <v>27</v>
      </c>
      <c r="D29411" s="8" t="s">
        <v>56884</v>
      </c>
      <c r="E29411" s="8" t="s">
        <v>56885</v>
      </c>
      <c r="F29411" s="9">
        <v>36427841</v>
      </c>
      <c r="G29411" s="10" t="s">
        <v>21</v>
      </c>
      <c r="H29411" s="9">
        <v>36427841</v>
      </c>
      <c r="I29411" s="10" t="s">
        <v>21</v>
      </c>
      <c r="J29411" s="10" t="s">
        <v>21</v>
      </c>
      <c r="K29411" s="9">
        <v>3642784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6427841</v>
      </c>
    </row>
    <row r="29412" spans="1:16" ht="24">
      <c r="A29412" s="8" t="s">
        <v>56085</v>
      </c>
      <c r="B29412" s="8" t="s">
        <v>56763</v>
      </c>
      <c r="C29412" s="8" t="s">
        <v>27</v>
      </c>
      <c r="D29412" s="8" t="s">
        <v>56886</v>
      </c>
      <c r="E29412" s="8" t="s">
        <v>56887</v>
      </c>
      <c r="F29412" s="9">
        <v>3809097.92</v>
      </c>
      <c r="G29412" s="10" t="s">
        <v>21</v>
      </c>
      <c r="H29412" s="9">
        <v>3809097.92</v>
      </c>
      <c r="I29412" s="10" t="s">
        <v>21</v>
      </c>
      <c r="J29412" s="10" t="s">
        <v>21</v>
      </c>
      <c r="K29412" s="9">
        <v>3809097.92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809097.92</v>
      </c>
    </row>
    <row r="29413" spans="1:16" ht="24">
      <c r="A29413" s="8" t="s">
        <v>56085</v>
      </c>
      <c r="B29413" s="8" t="s">
        <v>56763</v>
      </c>
      <c r="C29413" s="8" t="s">
        <v>27</v>
      </c>
      <c r="D29413" s="8" t="s">
        <v>56888</v>
      </c>
      <c r="E29413" s="8" t="s">
        <v>56889</v>
      </c>
      <c r="F29413" s="9">
        <v>31230000</v>
      </c>
      <c r="G29413" s="10" t="s">
        <v>21</v>
      </c>
      <c r="H29413" s="9">
        <v>31230000</v>
      </c>
      <c r="I29413" s="10" t="s">
        <v>21</v>
      </c>
      <c r="J29413" s="10" t="s">
        <v>21</v>
      </c>
      <c r="K29413" s="9">
        <v>31230000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31230000</v>
      </c>
    </row>
    <row r="29414" spans="1:16" ht="24">
      <c r="A29414" s="8" t="s">
        <v>56085</v>
      </c>
      <c r="B29414" s="8" t="s">
        <v>56763</v>
      </c>
      <c r="C29414" s="8" t="s">
        <v>27</v>
      </c>
      <c r="D29414" s="8" t="s">
        <v>56890</v>
      </c>
      <c r="E29414" s="8" t="s">
        <v>56891</v>
      </c>
      <c r="F29414" s="9">
        <v>55746428.329999998</v>
      </c>
      <c r="G29414" s="10" t="s">
        <v>21</v>
      </c>
      <c r="H29414" s="9">
        <v>55746428.329999998</v>
      </c>
      <c r="I29414" s="10" t="s">
        <v>21</v>
      </c>
      <c r="J29414" s="10" t="s">
        <v>21</v>
      </c>
      <c r="K29414" s="9">
        <v>55746428.329999998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55746428.329999998</v>
      </c>
    </row>
    <row r="29415" spans="1:16" ht="24">
      <c r="A29415" s="8" t="s">
        <v>56085</v>
      </c>
      <c r="B29415" s="8" t="s">
        <v>56763</v>
      </c>
      <c r="C29415" s="8" t="s">
        <v>27</v>
      </c>
      <c r="D29415" s="8" t="s">
        <v>56892</v>
      </c>
      <c r="E29415" s="8" t="s">
        <v>56893</v>
      </c>
      <c r="F29415" s="9">
        <v>32702000</v>
      </c>
      <c r="G29415" s="10" t="s">
        <v>21</v>
      </c>
      <c r="H29415" s="9">
        <v>32702000</v>
      </c>
      <c r="I29415" s="10" t="s">
        <v>21</v>
      </c>
      <c r="J29415" s="10" t="s">
        <v>21</v>
      </c>
      <c r="K29415" s="9">
        <v>3270200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32702000</v>
      </c>
    </row>
    <row r="29416" spans="1:16" ht="24">
      <c r="A29416" s="8" t="s">
        <v>56085</v>
      </c>
      <c r="B29416" s="8" t="s">
        <v>56763</v>
      </c>
      <c r="C29416" s="8" t="s">
        <v>27</v>
      </c>
      <c r="D29416" s="8" t="s">
        <v>56894</v>
      </c>
      <c r="E29416" s="8" t="s">
        <v>56895</v>
      </c>
      <c r="F29416" s="9">
        <v>12886904.57</v>
      </c>
      <c r="G29416" s="10" t="s">
        <v>21</v>
      </c>
      <c r="H29416" s="9">
        <v>12886904.57</v>
      </c>
      <c r="I29416" s="10" t="s">
        <v>21</v>
      </c>
      <c r="J29416" s="10" t="s">
        <v>21</v>
      </c>
      <c r="K29416" s="9">
        <v>12886904.57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12886904.57</v>
      </c>
    </row>
    <row r="29417" spans="1:16" ht="24">
      <c r="A29417" s="8" t="s">
        <v>56085</v>
      </c>
      <c r="B29417" s="8" t="s">
        <v>56763</v>
      </c>
      <c r="C29417" s="8" t="s">
        <v>27</v>
      </c>
      <c r="D29417" s="8" t="s">
        <v>56896</v>
      </c>
      <c r="E29417" s="8" t="s">
        <v>56897</v>
      </c>
      <c r="F29417" s="9">
        <v>41266626.710000001</v>
      </c>
      <c r="G29417" s="10" t="s">
        <v>21</v>
      </c>
      <c r="H29417" s="9">
        <v>41266626.710000001</v>
      </c>
      <c r="I29417" s="10" t="s">
        <v>21</v>
      </c>
      <c r="J29417" s="10" t="s">
        <v>21</v>
      </c>
      <c r="K29417" s="9">
        <v>41266626.71000000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41266626.710000001</v>
      </c>
    </row>
    <row r="29418" spans="1:16" ht="24">
      <c r="A29418" s="8" t="s">
        <v>56085</v>
      </c>
      <c r="B29418" s="8" t="s">
        <v>56763</v>
      </c>
      <c r="C29418" s="8" t="s">
        <v>27</v>
      </c>
      <c r="D29418" s="8" t="s">
        <v>56898</v>
      </c>
      <c r="E29418" s="8" t="s">
        <v>56899</v>
      </c>
      <c r="F29418" s="9">
        <v>11524000</v>
      </c>
      <c r="G29418" s="10" t="s">
        <v>21</v>
      </c>
      <c r="H29418" s="9">
        <v>11524000</v>
      </c>
      <c r="I29418" s="10" t="s">
        <v>21</v>
      </c>
      <c r="J29418" s="10" t="s">
        <v>21</v>
      </c>
      <c r="K29418" s="9">
        <v>11524000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11524000</v>
      </c>
    </row>
    <row r="29419" spans="1:16" ht="24">
      <c r="A29419" s="8" t="s">
        <v>56085</v>
      </c>
      <c r="B29419" s="8" t="s">
        <v>56763</v>
      </c>
      <c r="C29419" s="8" t="s">
        <v>27</v>
      </c>
      <c r="D29419" s="8" t="s">
        <v>56900</v>
      </c>
      <c r="E29419" s="8" t="s">
        <v>56901</v>
      </c>
      <c r="F29419" s="9">
        <v>7418713.5199999996</v>
      </c>
      <c r="G29419" s="10" t="s">
        <v>21</v>
      </c>
      <c r="H29419" s="9">
        <v>7418713.5199999996</v>
      </c>
      <c r="I29419" s="10" t="s">
        <v>21</v>
      </c>
      <c r="J29419" s="10" t="s">
        <v>21</v>
      </c>
      <c r="K29419" s="9">
        <v>7418713.5199999996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7418713.5199999996</v>
      </c>
    </row>
    <row r="29420" spans="1:16" ht="24">
      <c r="A29420" s="8" t="s">
        <v>56085</v>
      </c>
      <c r="B29420" s="8" t="s">
        <v>56763</v>
      </c>
      <c r="C29420" s="8" t="s">
        <v>27</v>
      </c>
      <c r="D29420" s="8" t="s">
        <v>56902</v>
      </c>
      <c r="E29420" s="8" t="s">
        <v>56903</v>
      </c>
      <c r="F29420" s="9">
        <v>25780000</v>
      </c>
      <c r="G29420" s="10" t="s">
        <v>21</v>
      </c>
      <c r="H29420" s="9">
        <v>25780000</v>
      </c>
      <c r="I29420" s="10" t="s">
        <v>21</v>
      </c>
      <c r="J29420" s="10" t="s">
        <v>21</v>
      </c>
      <c r="K29420" s="9">
        <v>25780000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25780000</v>
      </c>
    </row>
    <row r="29421" spans="1:16" ht="24">
      <c r="A29421" s="8" t="s">
        <v>56085</v>
      </c>
      <c r="B29421" s="8" t="s">
        <v>56763</v>
      </c>
      <c r="C29421" s="8" t="s">
        <v>27</v>
      </c>
      <c r="D29421" s="8" t="s">
        <v>56904</v>
      </c>
      <c r="E29421" s="8" t="s">
        <v>56905</v>
      </c>
      <c r="F29421" s="9">
        <v>154733644.86000001</v>
      </c>
      <c r="G29421" s="10" t="s">
        <v>21</v>
      </c>
      <c r="H29421" s="9">
        <v>154733644.86000001</v>
      </c>
      <c r="I29421" s="10" t="s">
        <v>21</v>
      </c>
      <c r="J29421" s="10" t="s">
        <v>21</v>
      </c>
      <c r="K29421" s="9">
        <v>154733644.86000001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154733644.86000001</v>
      </c>
    </row>
    <row r="29422" spans="1:16" ht="24">
      <c r="A29422" s="8" t="s">
        <v>56085</v>
      </c>
      <c r="B29422" s="8" t="s">
        <v>56763</v>
      </c>
      <c r="C29422" s="8" t="s">
        <v>27</v>
      </c>
      <c r="D29422" s="8" t="s">
        <v>56906</v>
      </c>
      <c r="E29422" s="8" t="s">
        <v>56907</v>
      </c>
      <c r="F29422" s="9">
        <v>58352380.020000003</v>
      </c>
      <c r="G29422" s="10" t="s">
        <v>21</v>
      </c>
      <c r="H29422" s="9">
        <v>58352380.020000003</v>
      </c>
      <c r="I29422" s="10" t="s">
        <v>21</v>
      </c>
      <c r="J29422" s="10" t="s">
        <v>21</v>
      </c>
      <c r="K29422" s="9">
        <v>58352380.020000003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58352380.020000003</v>
      </c>
    </row>
    <row r="29423" spans="1:16" ht="24">
      <c r="A29423" s="8" t="s">
        <v>56085</v>
      </c>
      <c r="B29423" s="8" t="s">
        <v>56763</v>
      </c>
      <c r="C29423" s="8" t="s">
        <v>27</v>
      </c>
      <c r="D29423" s="8" t="s">
        <v>56908</v>
      </c>
      <c r="E29423" s="8" t="s">
        <v>56909</v>
      </c>
      <c r="F29423" s="9">
        <v>52396909.869999997</v>
      </c>
      <c r="G29423" s="10" t="s">
        <v>21</v>
      </c>
      <c r="H29423" s="9">
        <v>52396909.869999997</v>
      </c>
      <c r="I29423" s="9">
        <v>6661384.6500000004</v>
      </c>
      <c r="J29423" s="11">
        <v>12.713315854937459</v>
      </c>
      <c r="K29423" s="9">
        <v>45735525.219999999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45735525.219999999</v>
      </c>
    </row>
    <row r="29424" spans="1:16" ht="24">
      <c r="A29424" s="8" t="s">
        <v>56085</v>
      </c>
      <c r="B29424" s="8" t="s">
        <v>56763</v>
      </c>
      <c r="C29424" s="8" t="s">
        <v>27</v>
      </c>
      <c r="D29424" s="8" t="s">
        <v>56910</v>
      </c>
      <c r="E29424" s="8" t="s">
        <v>56911</v>
      </c>
      <c r="F29424" s="9">
        <v>38211009.350000001</v>
      </c>
      <c r="G29424" s="10" t="s">
        <v>21</v>
      </c>
      <c r="H29424" s="9">
        <v>38211009.350000001</v>
      </c>
      <c r="I29424" s="10" t="s">
        <v>21</v>
      </c>
      <c r="J29424" s="10" t="s">
        <v>21</v>
      </c>
      <c r="K29424" s="9">
        <v>38211009.350000001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38211009.350000001</v>
      </c>
    </row>
    <row r="29425" spans="1:16" ht="24">
      <c r="A29425" s="8" t="s">
        <v>56085</v>
      </c>
      <c r="B29425" s="8" t="s">
        <v>56763</v>
      </c>
      <c r="C29425" s="8" t="s">
        <v>27</v>
      </c>
      <c r="D29425" s="8" t="s">
        <v>56912</v>
      </c>
      <c r="E29425" s="8" t="s">
        <v>56913</v>
      </c>
      <c r="F29425" s="9">
        <v>91474000</v>
      </c>
      <c r="G29425" s="10" t="s">
        <v>21</v>
      </c>
      <c r="H29425" s="9">
        <v>91474000</v>
      </c>
      <c r="I29425" s="10" t="s">
        <v>21</v>
      </c>
      <c r="J29425" s="10" t="s">
        <v>21</v>
      </c>
      <c r="K29425" s="9">
        <v>914740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91474000</v>
      </c>
    </row>
    <row r="29426" spans="1:16" ht="24">
      <c r="A29426" s="8" t="s">
        <v>56085</v>
      </c>
      <c r="B29426" s="8" t="s">
        <v>56763</v>
      </c>
      <c r="C29426" s="8" t="s">
        <v>27</v>
      </c>
      <c r="D29426" s="8" t="s">
        <v>56914</v>
      </c>
      <c r="E29426" s="8" t="s">
        <v>56915</v>
      </c>
      <c r="F29426" s="9">
        <v>148473100</v>
      </c>
      <c r="G29426" s="10" t="s">
        <v>21</v>
      </c>
      <c r="H29426" s="9">
        <v>148473100</v>
      </c>
      <c r="I29426" s="9">
        <v>53271028.039999999</v>
      </c>
      <c r="J29426" s="11">
        <v>35.879245492954617</v>
      </c>
      <c r="K29426" s="9">
        <v>95202071.959999993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95202071.959999993</v>
      </c>
    </row>
    <row r="29427" spans="1:16" ht="24">
      <c r="A29427" s="8" t="s">
        <v>56085</v>
      </c>
      <c r="B29427" s="8" t="s">
        <v>56763</v>
      </c>
      <c r="C29427" s="8" t="s">
        <v>27</v>
      </c>
      <c r="D29427" s="8" t="s">
        <v>56916</v>
      </c>
      <c r="E29427" s="8" t="s">
        <v>56917</v>
      </c>
      <c r="F29427" s="9">
        <v>6353880.1399999997</v>
      </c>
      <c r="G29427" s="10" t="s">
        <v>21</v>
      </c>
      <c r="H29427" s="9">
        <v>6353880.1399999997</v>
      </c>
      <c r="I29427" s="9">
        <v>6353839.9500000002</v>
      </c>
      <c r="J29427" s="11">
        <v>99.99936747311699</v>
      </c>
      <c r="K29427" s="9">
        <v>40.19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40.19</v>
      </c>
    </row>
    <row r="29428" spans="1:16" ht="24">
      <c r="A29428" s="8" t="s">
        <v>56085</v>
      </c>
      <c r="B29428" s="8" t="s">
        <v>56763</v>
      </c>
      <c r="C29428" s="8" t="s">
        <v>27</v>
      </c>
      <c r="D29428" s="8" t="s">
        <v>56918</v>
      </c>
      <c r="E29428" s="8" t="s">
        <v>56919</v>
      </c>
      <c r="F29428" s="9">
        <v>14552112.34</v>
      </c>
      <c r="G29428" s="10" t="s">
        <v>21</v>
      </c>
      <c r="H29428" s="9">
        <v>14552112.34</v>
      </c>
      <c r="I29428" s="10" t="s">
        <v>21</v>
      </c>
      <c r="J29428" s="10" t="s">
        <v>21</v>
      </c>
      <c r="K29428" s="9">
        <v>14552112.34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14552112.34</v>
      </c>
    </row>
    <row r="29429" spans="1:16" ht="24">
      <c r="A29429" s="8" t="s">
        <v>56085</v>
      </c>
      <c r="B29429" s="8" t="s">
        <v>56763</v>
      </c>
      <c r="C29429" s="8" t="s">
        <v>27</v>
      </c>
      <c r="D29429" s="8" t="s">
        <v>56920</v>
      </c>
      <c r="E29429" s="8" t="s">
        <v>56921</v>
      </c>
      <c r="F29429" s="9">
        <v>21778534.469999999</v>
      </c>
      <c r="G29429" s="10" t="s">
        <v>21</v>
      </c>
      <c r="H29429" s="9">
        <v>21778534.469999999</v>
      </c>
      <c r="I29429" s="10" t="s">
        <v>21</v>
      </c>
      <c r="J29429" s="10" t="s">
        <v>21</v>
      </c>
      <c r="K29429" s="9">
        <v>21778534.469999999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21778534.469999999</v>
      </c>
    </row>
    <row r="29430" spans="1:16" ht="24">
      <c r="A29430" s="8" t="s">
        <v>56085</v>
      </c>
      <c r="B29430" s="8" t="s">
        <v>56763</v>
      </c>
      <c r="C29430" s="8" t="s">
        <v>27</v>
      </c>
      <c r="D29430" s="8" t="s">
        <v>56922</v>
      </c>
      <c r="E29430" s="8" t="s">
        <v>56923</v>
      </c>
      <c r="F29430" s="9">
        <v>3896947.85</v>
      </c>
      <c r="G29430" s="10" t="s">
        <v>21</v>
      </c>
      <c r="H29430" s="9">
        <v>3896947.85</v>
      </c>
      <c r="I29430" s="10" t="s">
        <v>21</v>
      </c>
      <c r="J29430" s="10" t="s">
        <v>21</v>
      </c>
      <c r="K29430" s="9">
        <v>3896947.85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896947.85</v>
      </c>
    </row>
    <row r="29431" spans="1:16" ht="24">
      <c r="A29431" s="8" t="s">
        <v>56085</v>
      </c>
      <c r="B29431" s="8" t="s">
        <v>56763</v>
      </c>
      <c r="C29431" s="8" t="s">
        <v>27</v>
      </c>
      <c r="D29431" s="8" t="s">
        <v>56924</v>
      </c>
      <c r="E29431" s="8" t="s">
        <v>56925</v>
      </c>
      <c r="F29431" s="9">
        <v>18547121.489999998</v>
      </c>
      <c r="G29431" s="10" t="s">
        <v>21</v>
      </c>
      <c r="H29431" s="9">
        <v>18547121.489999998</v>
      </c>
      <c r="I29431" s="10" t="s">
        <v>21</v>
      </c>
      <c r="J29431" s="10" t="s">
        <v>21</v>
      </c>
      <c r="K29431" s="9">
        <v>18547121.489999998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8547121.489999998</v>
      </c>
    </row>
    <row r="29432" spans="1:16" ht="24">
      <c r="A29432" s="8" t="s">
        <v>56085</v>
      </c>
      <c r="B29432" s="8" t="s">
        <v>56763</v>
      </c>
      <c r="C29432" s="8" t="s">
        <v>27</v>
      </c>
      <c r="D29432" s="8" t="s">
        <v>56926</v>
      </c>
      <c r="E29432" s="8" t="s">
        <v>56927</v>
      </c>
      <c r="F29432" s="9">
        <v>16917600</v>
      </c>
      <c r="G29432" s="10" t="s">
        <v>21</v>
      </c>
      <c r="H29432" s="9">
        <v>16917600</v>
      </c>
      <c r="I29432" s="10" t="s">
        <v>21</v>
      </c>
      <c r="J29432" s="10" t="s">
        <v>21</v>
      </c>
      <c r="K29432" s="9">
        <v>16917600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6917600</v>
      </c>
    </row>
    <row r="29433" spans="1:16" ht="24">
      <c r="A29433" s="8" t="s">
        <v>56085</v>
      </c>
      <c r="B29433" s="8" t="s">
        <v>56763</v>
      </c>
      <c r="C29433" s="8" t="s">
        <v>27</v>
      </c>
      <c r="D29433" s="8" t="s">
        <v>56928</v>
      </c>
      <c r="E29433" s="8" t="s">
        <v>56929</v>
      </c>
      <c r="F29433" s="9">
        <v>14500000.390000001</v>
      </c>
      <c r="G29433" s="10" t="s">
        <v>21</v>
      </c>
      <c r="H29433" s="9">
        <v>14500000.390000001</v>
      </c>
      <c r="I29433" s="10" t="s">
        <v>21</v>
      </c>
      <c r="J29433" s="10" t="s">
        <v>21</v>
      </c>
      <c r="K29433" s="9">
        <v>14500000.390000001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14500000.390000001</v>
      </c>
    </row>
    <row r="29434" spans="1:16" ht="24">
      <c r="A29434" s="8" t="s">
        <v>56085</v>
      </c>
      <c r="B29434" s="8" t="s">
        <v>56763</v>
      </c>
      <c r="C29434" s="8" t="s">
        <v>27</v>
      </c>
      <c r="D29434" s="8" t="s">
        <v>56930</v>
      </c>
      <c r="E29434" s="8" t="s">
        <v>56931</v>
      </c>
      <c r="F29434" s="9">
        <v>5077982.4400000004</v>
      </c>
      <c r="G29434" s="10" t="s">
        <v>21</v>
      </c>
      <c r="H29434" s="9">
        <v>5077982.4400000004</v>
      </c>
      <c r="I29434" s="10" t="s">
        <v>21</v>
      </c>
      <c r="J29434" s="10" t="s">
        <v>21</v>
      </c>
      <c r="K29434" s="9">
        <v>5077982.4400000004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5077982.4400000004</v>
      </c>
    </row>
    <row r="29435" spans="1:16" ht="24">
      <c r="A29435" s="8" t="s">
        <v>56085</v>
      </c>
      <c r="B29435" s="8" t="s">
        <v>56763</v>
      </c>
      <c r="C29435" s="8" t="s">
        <v>27</v>
      </c>
      <c r="D29435" s="8" t="s">
        <v>56932</v>
      </c>
      <c r="E29435" s="8" t="s">
        <v>56933</v>
      </c>
      <c r="F29435" s="9">
        <v>6343006.5499999998</v>
      </c>
      <c r="G29435" s="10" t="s">
        <v>21</v>
      </c>
      <c r="H29435" s="9">
        <v>6343006.5499999998</v>
      </c>
      <c r="I29435" s="10" t="s">
        <v>21</v>
      </c>
      <c r="J29435" s="10" t="s">
        <v>21</v>
      </c>
      <c r="K29435" s="9">
        <v>6343006.549999999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343006.5499999998</v>
      </c>
    </row>
    <row r="29436" spans="1:16" ht="24">
      <c r="A29436" s="8" t="s">
        <v>56085</v>
      </c>
      <c r="B29436" s="8" t="s">
        <v>56763</v>
      </c>
      <c r="C29436" s="8" t="s">
        <v>27</v>
      </c>
      <c r="D29436" s="8" t="s">
        <v>56934</v>
      </c>
      <c r="E29436" s="8" t="s">
        <v>56935</v>
      </c>
      <c r="F29436" s="9">
        <v>6607910.29</v>
      </c>
      <c r="G29436" s="10" t="s">
        <v>21</v>
      </c>
      <c r="H29436" s="9">
        <v>6607910.29</v>
      </c>
      <c r="I29436" s="10" t="s">
        <v>21</v>
      </c>
      <c r="J29436" s="10" t="s">
        <v>21</v>
      </c>
      <c r="K29436" s="9">
        <v>6607910.29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6607910.29</v>
      </c>
    </row>
    <row r="29437" spans="1:16" ht="24">
      <c r="A29437" s="8" t="s">
        <v>56085</v>
      </c>
      <c r="B29437" s="8" t="s">
        <v>56763</v>
      </c>
      <c r="C29437" s="8" t="s">
        <v>27</v>
      </c>
      <c r="D29437" s="8" t="s">
        <v>56936</v>
      </c>
      <c r="E29437" s="8" t="s">
        <v>56937</v>
      </c>
      <c r="F29437" s="9">
        <v>161489700</v>
      </c>
      <c r="G29437" s="10" t="s">
        <v>21</v>
      </c>
      <c r="H29437" s="9">
        <v>161489700</v>
      </c>
      <c r="I29437" s="10" t="s">
        <v>21</v>
      </c>
      <c r="J29437" s="10" t="s">
        <v>21</v>
      </c>
      <c r="K29437" s="9">
        <v>1614897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161489700</v>
      </c>
    </row>
    <row r="29438" spans="1:16" ht="24">
      <c r="A29438" s="8" t="s">
        <v>56085</v>
      </c>
      <c r="B29438" s="8" t="s">
        <v>56763</v>
      </c>
      <c r="C29438" s="8" t="s">
        <v>27</v>
      </c>
      <c r="D29438" s="8" t="s">
        <v>56938</v>
      </c>
      <c r="E29438" s="8" t="s">
        <v>56939</v>
      </c>
      <c r="F29438" s="9">
        <v>9640100</v>
      </c>
      <c r="G29438" s="10" t="s">
        <v>21</v>
      </c>
      <c r="H29438" s="9">
        <v>9640100</v>
      </c>
      <c r="I29438" s="10" t="s">
        <v>21</v>
      </c>
      <c r="J29438" s="10" t="s">
        <v>21</v>
      </c>
      <c r="K29438" s="9">
        <v>96401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9640100</v>
      </c>
    </row>
    <row r="29439" spans="1:16" ht="24">
      <c r="A29439" s="8" t="s">
        <v>56085</v>
      </c>
      <c r="B29439" s="8" t="s">
        <v>56763</v>
      </c>
      <c r="C29439" s="8" t="s">
        <v>27</v>
      </c>
      <c r="D29439" s="8" t="s">
        <v>56940</v>
      </c>
      <c r="E29439" s="8" t="s">
        <v>56941</v>
      </c>
      <c r="F29439" s="9">
        <v>159193600</v>
      </c>
      <c r="G29439" s="10" t="s">
        <v>21</v>
      </c>
      <c r="H29439" s="9">
        <v>159193600</v>
      </c>
      <c r="I29439" s="10" t="s">
        <v>21</v>
      </c>
      <c r="J29439" s="10" t="s">
        <v>21</v>
      </c>
      <c r="K29439" s="9">
        <v>1591936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159193600</v>
      </c>
    </row>
    <row r="29440" spans="1:16" ht="24">
      <c r="A29440" s="8" t="s">
        <v>56085</v>
      </c>
      <c r="B29440" s="8" t="s">
        <v>56763</v>
      </c>
      <c r="C29440" s="8" t="s">
        <v>27</v>
      </c>
      <c r="D29440" s="8" t="s">
        <v>56942</v>
      </c>
      <c r="E29440" s="8" t="s">
        <v>56943</v>
      </c>
      <c r="F29440" s="9">
        <v>359404000</v>
      </c>
      <c r="G29440" s="10" t="s">
        <v>21</v>
      </c>
      <c r="H29440" s="9">
        <v>359404000</v>
      </c>
      <c r="I29440" s="10" t="s">
        <v>21</v>
      </c>
      <c r="J29440" s="10" t="s">
        <v>21</v>
      </c>
      <c r="K29440" s="9">
        <v>359404000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59404000</v>
      </c>
    </row>
    <row r="29441" spans="1:16" ht="24">
      <c r="A29441" s="8" t="s">
        <v>56085</v>
      </c>
      <c r="B29441" s="8" t="s">
        <v>56763</v>
      </c>
      <c r="C29441" s="8" t="s">
        <v>27</v>
      </c>
      <c r="D29441" s="8" t="s">
        <v>56944</v>
      </c>
      <c r="E29441" s="8" t="s">
        <v>56945</v>
      </c>
      <c r="F29441" s="9">
        <v>327272.03999999998</v>
      </c>
      <c r="G29441" s="10" t="s">
        <v>21</v>
      </c>
      <c r="H29441" s="9">
        <v>327272.03999999998</v>
      </c>
      <c r="I29441" s="10" t="s">
        <v>21</v>
      </c>
      <c r="J29441" s="10" t="s">
        <v>21</v>
      </c>
      <c r="K29441" s="9">
        <v>327272.0399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327272.03999999998</v>
      </c>
    </row>
    <row r="29442" spans="1:16" ht="24">
      <c r="A29442" s="8" t="s">
        <v>56085</v>
      </c>
      <c r="B29442" s="8" t="s">
        <v>56763</v>
      </c>
      <c r="C29442" s="8" t="s">
        <v>27</v>
      </c>
      <c r="D29442" s="8" t="s">
        <v>56946</v>
      </c>
      <c r="E29442" s="8" t="s">
        <v>56947</v>
      </c>
      <c r="F29442" s="9">
        <v>55122492.659999996</v>
      </c>
      <c r="G29442" s="10" t="s">
        <v>21</v>
      </c>
      <c r="H29442" s="9">
        <v>55122492.659999996</v>
      </c>
      <c r="I29442" s="10" t="s">
        <v>21</v>
      </c>
      <c r="J29442" s="10" t="s">
        <v>21</v>
      </c>
      <c r="K29442" s="9">
        <v>55122492.659999996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55122492.659999996</v>
      </c>
    </row>
    <row r="29443" spans="1:16" ht="24">
      <c r="A29443" s="8" t="s">
        <v>56085</v>
      </c>
      <c r="B29443" s="8" t="s">
        <v>56763</v>
      </c>
      <c r="C29443" s="8" t="s">
        <v>27</v>
      </c>
      <c r="D29443" s="8" t="s">
        <v>56948</v>
      </c>
      <c r="E29443" s="8" t="s">
        <v>56949</v>
      </c>
      <c r="F29443" s="9">
        <v>41229118.270000003</v>
      </c>
      <c r="G29443" s="10" t="s">
        <v>21</v>
      </c>
      <c r="H29443" s="9">
        <v>41229118.270000003</v>
      </c>
      <c r="I29443" s="10" t="s">
        <v>21</v>
      </c>
      <c r="J29443" s="10" t="s">
        <v>21</v>
      </c>
      <c r="K29443" s="9">
        <v>41229118.270000003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41229118.270000003</v>
      </c>
    </row>
    <row r="29444" spans="1:16" ht="24">
      <c r="A29444" s="8" t="s">
        <v>56085</v>
      </c>
      <c r="B29444" s="8" t="s">
        <v>56763</v>
      </c>
      <c r="C29444" s="8" t="s">
        <v>27</v>
      </c>
      <c r="D29444" s="8" t="s">
        <v>56950</v>
      </c>
      <c r="E29444" s="8" t="s">
        <v>56951</v>
      </c>
      <c r="F29444" s="9">
        <v>1539871.76</v>
      </c>
      <c r="G29444" s="10" t="s">
        <v>21</v>
      </c>
      <c r="H29444" s="9">
        <v>1539871.76</v>
      </c>
      <c r="I29444" s="10" t="s">
        <v>21</v>
      </c>
      <c r="J29444" s="10" t="s">
        <v>21</v>
      </c>
      <c r="K29444" s="9">
        <v>1539871.76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539871.76</v>
      </c>
    </row>
    <row r="29445" spans="1:16" ht="24">
      <c r="A29445" s="8" t="s">
        <v>56085</v>
      </c>
      <c r="B29445" s="8" t="s">
        <v>56763</v>
      </c>
      <c r="C29445" s="8" t="s">
        <v>27</v>
      </c>
      <c r="D29445" s="8" t="s">
        <v>56952</v>
      </c>
      <c r="E29445" s="8" t="s">
        <v>56953</v>
      </c>
      <c r="F29445" s="9">
        <v>1272662.6200000001</v>
      </c>
      <c r="G29445" s="10" t="s">
        <v>21</v>
      </c>
      <c r="H29445" s="9">
        <v>1272662.6200000001</v>
      </c>
      <c r="I29445" s="10" t="s">
        <v>21</v>
      </c>
      <c r="J29445" s="10" t="s">
        <v>21</v>
      </c>
      <c r="K29445" s="9">
        <v>1272662.62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1272662.6200000001</v>
      </c>
    </row>
    <row r="29446" spans="1:16" ht="24">
      <c r="A29446" s="8" t="s">
        <v>56085</v>
      </c>
      <c r="B29446" s="8" t="s">
        <v>56763</v>
      </c>
      <c r="C29446" s="8" t="s">
        <v>27</v>
      </c>
      <c r="D29446" s="8" t="s">
        <v>56954</v>
      </c>
      <c r="E29446" s="8" t="s">
        <v>56955</v>
      </c>
      <c r="F29446" s="9">
        <v>5450505.4100000001</v>
      </c>
      <c r="G29446" s="10" t="s">
        <v>21</v>
      </c>
      <c r="H29446" s="9">
        <v>5450505.4100000001</v>
      </c>
      <c r="I29446" s="10" t="s">
        <v>21</v>
      </c>
      <c r="J29446" s="10" t="s">
        <v>21</v>
      </c>
      <c r="K29446" s="9">
        <v>5450505.4100000001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450505.4100000001</v>
      </c>
    </row>
    <row r="29447" spans="1:16" ht="24">
      <c r="A29447" s="8" t="s">
        <v>56085</v>
      </c>
      <c r="B29447" s="8" t="s">
        <v>56763</v>
      </c>
      <c r="C29447" s="8" t="s">
        <v>27</v>
      </c>
      <c r="D29447" s="8" t="s">
        <v>56956</v>
      </c>
      <c r="E29447" s="8" t="s">
        <v>56957</v>
      </c>
      <c r="F29447" s="9">
        <v>52350360.509999998</v>
      </c>
      <c r="G29447" s="10" t="s">
        <v>21</v>
      </c>
      <c r="H29447" s="9">
        <v>52350360.509999998</v>
      </c>
      <c r="I29447" s="10" t="s">
        <v>21</v>
      </c>
      <c r="J29447" s="10" t="s">
        <v>21</v>
      </c>
      <c r="K29447" s="9">
        <v>52350360.509999998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2350360.509999998</v>
      </c>
    </row>
    <row r="29448" spans="1:16" ht="24">
      <c r="A29448" s="8" t="s">
        <v>56085</v>
      </c>
      <c r="B29448" s="8" t="s">
        <v>56763</v>
      </c>
      <c r="C29448" s="8" t="s">
        <v>27</v>
      </c>
      <c r="D29448" s="8" t="s">
        <v>56958</v>
      </c>
      <c r="E29448" s="8" t="s">
        <v>56959</v>
      </c>
      <c r="F29448" s="9">
        <v>5193435.97</v>
      </c>
      <c r="G29448" s="10" t="s">
        <v>21</v>
      </c>
      <c r="H29448" s="9">
        <v>5193435.97</v>
      </c>
      <c r="I29448" s="9">
        <v>3749433.07</v>
      </c>
      <c r="J29448" s="11">
        <v>72.195615612836761</v>
      </c>
      <c r="K29448" s="9">
        <v>1444002.9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1444002.9</v>
      </c>
    </row>
    <row r="29449" spans="1:16" ht="24">
      <c r="A29449" s="8" t="s">
        <v>56085</v>
      </c>
      <c r="B29449" s="8" t="s">
        <v>56763</v>
      </c>
      <c r="C29449" s="8" t="s">
        <v>27</v>
      </c>
      <c r="D29449" s="8" t="s">
        <v>56960</v>
      </c>
      <c r="E29449" s="8" t="s">
        <v>56961</v>
      </c>
      <c r="F29449" s="9">
        <v>1897193.47</v>
      </c>
      <c r="G29449" s="10" t="s">
        <v>21</v>
      </c>
      <c r="H29449" s="9">
        <v>1897193.47</v>
      </c>
      <c r="I29449" s="9">
        <v>1897100.01</v>
      </c>
      <c r="J29449" s="11">
        <v>99.9950737760024</v>
      </c>
      <c r="K29449" s="9">
        <v>93.4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93.46</v>
      </c>
    </row>
    <row r="29450" spans="1:16" ht="24">
      <c r="A29450" s="8" t="s">
        <v>56085</v>
      </c>
      <c r="B29450" s="8" t="s">
        <v>56763</v>
      </c>
      <c r="C29450" s="8" t="s">
        <v>27</v>
      </c>
      <c r="D29450" s="8" t="s">
        <v>56962</v>
      </c>
      <c r="E29450" s="8" t="s">
        <v>56963</v>
      </c>
      <c r="F29450" s="9">
        <v>43571570.409999996</v>
      </c>
      <c r="G29450" s="10" t="s">
        <v>21</v>
      </c>
      <c r="H29450" s="9">
        <v>43571570.409999996</v>
      </c>
      <c r="I29450" s="10" t="s">
        <v>21</v>
      </c>
      <c r="J29450" s="10" t="s">
        <v>21</v>
      </c>
      <c r="K29450" s="9">
        <v>43571570.409999996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43571570.409999996</v>
      </c>
    </row>
    <row r="29451" spans="1:16" ht="24">
      <c r="A29451" s="8" t="s">
        <v>56085</v>
      </c>
      <c r="B29451" s="8" t="s">
        <v>56763</v>
      </c>
      <c r="C29451" s="8" t="s">
        <v>27</v>
      </c>
      <c r="D29451" s="8" t="s">
        <v>56964</v>
      </c>
      <c r="E29451" s="8" t="s">
        <v>56965</v>
      </c>
      <c r="F29451" s="9">
        <v>7270581.1699999999</v>
      </c>
      <c r="G29451" s="10" t="s">
        <v>21</v>
      </c>
      <c r="H29451" s="9">
        <v>7270581.1699999999</v>
      </c>
      <c r="I29451" s="10" t="s">
        <v>21</v>
      </c>
      <c r="J29451" s="10" t="s">
        <v>21</v>
      </c>
      <c r="K29451" s="9">
        <v>7270581.1699999999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7270581.1699999999</v>
      </c>
    </row>
    <row r="29452" spans="1:16" ht="24">
      <c r="A29452" s="8" t="s">
        <v>56085</v>
      </c>
      <c r="B29452" s="8" t="s">
        <v>56763</v>
      </c>
      <c r="C29452" s="8" t="s">
        <v>27</v>
      </c>
      <c r="D29452" s="8" t="s">
        <v>56966</v>
      </c>
      <c r="E29452" s="8" t="s">
        <v>56967</v>
      </c>
      <c r="F29452" s="9">
        <v>43379000</v>
      </c>
      <c r="G29452" s="10" t="s">
        <v>21</v>
      </c>
      <c r="H29452" s="9">
        <v>43379000</v>
      </c>
      <c r="I29452" s="10" t="s">
        <v>21</v>
      </c>
      <c r="J29452" s="10" t="s">
        <v>21</v>
      </c>
      <c r="K29452" s="9">
        <v>43379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3379000</v>
      </c>
    </row>
    <row r="29453" spans="1:16" ht="24">
      <c r="A29453" s="8" t="s">
        <v>56085</v>
      </c>
      <c r="B29453" s="8" t="s">
        <v>56763</v>
      </c>
      <c r="C29453" s="8" t="s">
        <v>27</v>
      </c>
      <c r="D29453" s="8" t="s">
        <v>56968</v>
      </c>
      <c r="E29453" s="8" t="s">
        <v>56969</v>
      </c>
      <c r="F29453" s="9">
        <v>44680000</v>
      </c>
      <c r="G29453" s="10" t="s">
        <v>21</v>
      </c>
      <c r="H29453" s="9">
        <v>44680000</v>
      </c>
      <c r="I29453" s="10" t="s">
        <v>21</v>
      </c>
      <c r="J29453" s="10" t="s">
        <v>21</v>
      </c>
      <c r="K29453" s="9">
        <v>446800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44680000</v>
      </c>
    </row>
    <row r="29454" spans="1:16" ht="24">
      <c r="A29454" s="8" t="s">
        <v>56085</v>
      </c>
      <c r="B29454" s="8" t="s">
        <v>56763</v>
      </c>
      <c r="C29454" s="8" t="s">
        <v>27</v>
      </c>
      <c r="D29454" s="8" t="s">
        <v>56970</v>
      </c>
      <c r="E29454" s="8" t="s">
        <v>56971</v>
      </c>
      <c r="F29454" s="9">
        <v>12512800</v>
      </c>
      <c r="G29454" s="10" t="s">
        <v>21</v>
      </c>
      <c r="H29454" s="9">
        <v>12512800</v>
      </c>
      <c r="I29454" s="10" t="s">
        <v>21</v>
      </c>
      <c r="J29454" s="10" t="s">
        <v>21</v>
      </c>
      <c r="K29454" s="9">
        <v>125128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2512800</v>
      </c>
    </row>
    <row r="29455" spans="1:16" ht="24">
      <c r="A29455" s="8" t="s">
        <v>56085</v>
      </c>
      <c r="B29455" s="8" t="s">
        <v>56763</v>
      </c>
      <c r="C29455" s="8" t="s">
        <v>27</v>
      </c>
      <c r="D29455" s="8" t="s">
        <v>56972</v>
      </c>
      <c r="E29455" s="8" t="s">
        <v>56973</v>
      </c>
      <c r="F29455" s="9">
        <v>10520000</v>
      </c>
      <c r="G29455" s="10" t="s">
        <v>21</v>
      </c>
      <c r="H29455" s="9">
        <v>10520000</v>
      </c>
      <c r="I29455" s="10" t="s">
        <v>21</v>
      </c>
      <c r="J29455" s="10" t="s">
        <v>21</v>
      </c>
      <c r="K29455" s="9">
        <v>1052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0520000</v>
      </c>
    </row>
    <row r="29456" spans="1:16" ht="24">
      <c r="A29456" s="8" t="s">
        <v>56085</v>
      </c>
      <c r="B29456" s="8" t="s">
        <v>56763</v>
      </c>
      <c r="C29456" s="8" t="s">
        <v>27</v>
      </c>
      <c r="D29456" s="8" t="s">
        <v>56974</v>
      </c>
      <c r="E29456" s="8" t="s">
        <v>56975</v>
      </c>
      <c r="F29456" s="9">
        <v>11100000</v>
      </c>
      <c r="G29456" s="10" t="s">
        <v>21</v>
      </c>
      <c r="H29456" s="9">
        <v>11100000</v>
      </c>
      <c r="I29456" s="10" t="s">
        <v>21</v>
      </c>
      <c r="J29456" s="10" t="s">
        <v>21</v>
      </c>
      <c r="K29456" s="9">
        <v>1110000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11100000</v>
      </c>
    </row>
    <row r="29457" spans="1:16" ht="24">
      <c r="A29457" s="8" t="s">
        <v>56085</v>
      </c>
      <c r="B29457" s="8" t="s">
        <v>56763</v>
      </c>
      <c r="C29457" s="8" t="s">
        <v>27</v>
      </c>
      <c r="D29457" s="8" t="s">
        <v>56976</v>
      </c>
      <c r="E29457" s="8" t="s">
        <v>56977</v>
      </c>
      <c r="F29457" s="9">
        <v>5233319.6500000004</v>
      </c>
      <c r="G29457" s="10" t="s">
        <v>21</v>
      </c>
      <c r="H29457" s="9">
        <v>5233319.6500000004</v>
      </c>
      <c r="I29457" s="9">
        <v>5233319.6500000004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5</v>
      </c>
      <c r="B29458" s="8" t="s">
        <v>56763</v>
      </c>
      <c r="C29458" s="8" t="s">
        <v>27</v>
      </c>
      <c r="D29458" s="8" t="s">
        <v>56978</v>
      </c>
      <c r="E29458" s="8" t="s">
        <v>56979</v>
      </c>
      <c r="F29458" s="9">
        <v>3517029.91</v>
      </c>
      <c r="G29458" s="10" t="s">
        <v>21</v>
      </c>
      <c r="H29458" s="9">
        <v>3517029.91</v>
      </c>
      <c r="I29458" s="9">
        <v>3517029.91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0</v>
      </c>
    </row>
    <row r="29459" spans="1:16" ht="24">
      <c r="A29459" s="8" t="s">
        <v>56085</v>
      </c>
      <c r="B29459" s="8" t="s">
        <v>56763</v>
      </c>
      <c r="C29459" s="8" t="s">
        <v>27</v>
      </c>
      <c r="D29459" s="8" t="s">
        <v>56980</v>
      </c>
      <c r="E29459" s="8" t="s">
        <v>56981</v>
      </c>
      <c r="F29459" s="9">
        <v>3896870.04</v>
      </c>
      <c r="G29459" s="10" t="s">
        <v>21</v>
      </c>
      <c r="H29459" s="9">
        <v>3896870.04</v>
      </c>
      <c r="I29459" s="10" t="s">
        <v>21</v>
      </c>
      <c r="J29459" s="10" t="s">
        <v>21</v>
      </c>
      <c r="K29459" s="9">
        <v>3896870.04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3896870.04</v>
      </c>
    </row>
    <row r="29460" spans="1:16" ht="24">
      <c r="A29460" s="8" t="s">
        <v>56085</v>
      </c>
      <c r="B29460" s="8" t="s">
        <v>56763</v>
      </c>
      <c r="C29460" s="8" t="s">
        <v>27</v>
      </c>
      <c r="D29460" s="8" t="s">
        <v>56982</v>
      </c>
      <c r="E29460" s="8" t="s">
        <v>56983</v>
      </c>
      <c r="F29460" s="9">
        <v>36664000</v>
      </c>
      <c r="G29460" s="10" t="s">
        <v>21</v>
      </c>
      <c r="H29460" s="9">
        <v>36664000</v>
      </c>
      <c r="I29460" s="10" t="s">
        <v>21</v>
      </c>
      <c r="J29460" s="10" t="s">
        <v>21</v>
      </c>
      <c r="K29460" s="9">
        <v>3666400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36664000</v>
      </c>
    </row>
    <row r="29461" spans="1:16" ht="24">
      <c r="A29461" s="8" t="s">
        <v>56085</v>
      </c>
      <c r="B29461" s="8" t="s">
        <v>56763</v>
      </c>
      <c r="C29461" s="8" t="s">
        <v>27</v>
      </c>
      <c r="D29461" s="8" t="s">
        <v>56984</v>
      </c>
      <c r="E29461" s="8" t="s">
        <v>56985</v>
      </c>
      <c r="F29461" s="9">
        <v>2800000</v>
      </c>
      <c r="G29461" s="10" t="s">
        <v>21</v>
      </c>
      <c r="H29461" s="9">
        <v>2800000</v>
      </c>
      <c r="I29461" s="10" t="s">
        <v>21</v>
      </c>
      <c r="J29461" s="10" t="s">
        <v>21</v>
      </c>
      <c r="K29461" s="9">
        <v>2800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00000</v>
      </c>
    </row>
    <row r="29462" spans="1:16" ht="24">
      <c r="A29462" s="8" t="s">
        <v>56085</v>
      </c>
      <c r="B29462" s="8" t="s">
        <v>56763</v>
      </c>
      <c r="C29462" s="8" t="s">
        <v>27</v>
      </c>
      <c r="D29462" s="8" t="s">
        <v>56986</v>
      </c>
      <c r="E29462" s="8" t="s">
        <v>56987</v>
      </c>
      <c r="F29462" s="9">
        <v>2844000</v>
      </c>
      <c r="G29462" s="10" t="s">
        <v>21</v>
      </c>
      <c r="H29462" s="9">
        <v>2844000</v>
      </c>
      <c r="I29462" s="10" t="s">
        <v>21</v>
      </c>
      <c r="J29462" s="10" t="s">
        <v>21</v>
      </c>
      <c r="K29462" s="9">
        <v>2844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844000</v>
      </c>
    </row>
    <row r="29463" spans="1:16" ht="24">
      <c r="A29463" s="8" t="s">
        <v>56085</v>
      </c>
      <c r="B29463" s="8" t="s">
        <v>56763</v>
      </c>
      <c r="C29463" s="8" t="s">
        <v>27</v>
      </c>
      <c r="D29463" s="8" t="s">
        <v>56988</v>
      </c>
      <c r="E29463" s="8" t="s">
        <v>56989</v>
      </c>
      <c r="F29463" s="9">
        <v>2696000</v>
      </c>
      <c r="G29463" s="10" t="s">
        <v>21</v>
      </c>
      <c r="H29463" s="9">
        <v>2696000</v>
      </c>
      <c r="I29463" s="9">
        <v>1401869.16</v>
      </c>
      <c r="J29463" s="11">
        <v>51.998114243323442</v>
      </c>
      <c r="K29463" s="9">
        <v>1294130.8400000001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1294130.8400000001</v>
      </c>
    </row>
    <row r="29464" spans="1:16" ht="24">
      <c r="A29464" s="8" t="s">
        <v>56085</v>
      </c>
      <c r="B29464" s="8" t="s">
        <v>56763</v>
      </c>
      <c r="C29464" s="8" t="s">
        <v>27</v>
      </c>
      <c r="D29464" s="8" t="s">
        <v>56990</v>
      </c>
      <c r="E29464" s="8" t="s">
        <v>56991</v>
      </c>
      <c r="F29464" s="9">
        <v>7867000</v>
      </c>
      <c r="G29464" s="10" t="s">
        <v>21</v>
      </c>
      <c r="H29464" s="9">
        <v>7867000</v>
      </c>
      <c r="I29464" s="10" t="s">
        <v>21</v>
      </c>
      <c r="J29464" s="10" t="s">
        <v>21</v>
      </c>
      <c r="K29464" s="9">
        <v>7867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7867000</v>
      </c>
    </row>
    <row r="29465" spans="1:16" ht="24">
      <c r="A29465" s="8" t="s">
        <v>56085</v>
      </c>
      <c r="B29465" s="8" t="s">
        <v>56763</v>
      </c>
      <c r="C29465" s="8" t="s">
        <v>27</v>
      </c>
      <c r="D29465" s="8" t="s">
        <v>56992</v>
      </c>
      <c r="E29465" s="8" t="s">
        <v>56993</v>
      </c>
      <c r="F29465" s="9">
        <v>1081000</v>
      </c>
      <c r="G29465" s="10" t="s">
        <v>21</v>
      </c>
      <c r="H29465" s="9">
        <v>1081000</v>
      </c>
      <c r="I29465" s="10" t="s">
        <v>21</v>
      </c>
      <c r="J29465" s="10" t="s">
        <v>21</v>
      </c>
      <c r="K29465" s="9">
        <v>1081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081000</v>
      </c>
    </row>
    <row r="29466" spans="1:16" ht="24">
      <c r="A29466" s="8" t="s">
        <v>56085</v>
      </c>
      <c r="B29466" s="8" t="s">
        <v>56763</v>
      </c>
      <c r="C29466" s="8" t="s">
        <v>27</v>
      </c>
      <c r="D29466" s="8" t="s">
        <v>56994</v>
      </c>
      <c r="E29466" s="8" t="s">
        <v>56995</v>
      </c>
      <c r="F29466" s="9">
        <v>16213000</v>
      </c>
      <c r="G29466" s="10" t="s">
        <v>21</v>
      </c>
      <c r="H29466" s="9">
        <v>16213000</v>
      </c>
      <c r="I29466" s="10" t="s">
        <v>21</v>
      </c>
      <c r="J29466" s="10" t="s">
        <v>21</v>
      </c>
      <c r="K29466" s="9">
        <v>16213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6213000</v>
      </c>
    </row>
    <row r="29467" spans="1:16" ht="24">
      <c r="A29467" s="8" t="s">
        <v>56085</v>
      </c>
      <c r="B29467" s="8" t="s">
        <v>56763</v>
      </c>
      <c r="C29467" s="8" t="s">
        <v>27</v>
      </c>
      <c r="D29467" s="8" t="s">
        <v>56996</v>
      </c>
      <c r="E29467" s="8" t="s">
        <v>56997</v>
      </c>
      <c r="F29467" s="9">
        <v>8199000</v>
      </c>
      <c r="G29467" s="10" t="s">
        <v>21</v>
      </c>
      <c r="H29467" s="9">
        <v>8199000</v>
      </c>
      <c r="I29467" s="10" t="s">
        <v>21</v>
      </c>
      <c r="J29467" s="10" t="s">
        <v>21</v>
      </c>
      <c r="K29467" s="9">
        <v>81990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8199000</v>
      </c>
    </row>
    <row r="29468" spans="1:16" ht="24">
      <c r="A29468" s="8" t="s">
        <v>56085</v>
      </c>
      <c r="B29468" s="8" t="s">
        <v>56763</v>
      </c>
      <c r="C29468" s="8" t="s">
        <v>27</v>
      </c>
      <c r="D29468" s="8" t="s">
        <v>56998</v>
      </c>
      <c r="E29468" s="8" t="s">
        <v>56999</v>
      </c>
      <c r="F29468" s="9">
        <v>29584600</v>
      </c>
      <c r="G29468" s="10" t="s">
        <v>21</v>
      </c>
      <c r="H29468" s="9">
        <v>29584600</v>
      </c>
      <c r="I29468" s="10" t="s">
        <v>21</v>
      </c>
      <c r="J29468" s="10" t="s">
        <v>21</v>
      </c>
      <c r="K29468" s="9">
        <v>295846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29584600</v>
      </c>
    </row>
    <row r="29469" spans="1:16" ht="24">
      <c r="A29469" s="8" t="s">
        <v>56085</v>
      </c>
      <c r="B29469" s="8" t="s">
        <v>56763</v>
      </c>
      <c r="C29469" s="8" t="s">
        <v>27</v>
      </c>
      <c r="D29469" s="8" t="s">
        <v>57000</v>
      </c>
      <c r="E29469" s="8" t="s">
        <v>57001</v>
      </c>
      <c r="F29469" s="9">
        <v>877000</v>
      </c>
      <c r="G29469" s="10" t="s">
        <v>21</v>
      </c>
      <c r="H29469" s="9">
        <v>877000</v>
      </c>
      <c r="I29469" s="10" t="s">
        <v>21</v>
      </c>
      <c r="J29469" s="10" t="s">
        <v>21</v>
      </c>
      <c r="K29469" s="9">
        <v>877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877000</v>
      </c>
    </row>
    <row r="29470" spans="1:16" ht="24">
      <c r="A29470" s="8" t="s">
        <v>56085</v>
      </c>
      <c r="B29470" s="8" t="s">
        <v>56763</v>
      </c>
      <c r="C29470" s="8" t="s">
        <v>27</v>
      </c>
      <c r="D29470" s="8" t="s">
        <v>57002</v>
      </c>
      <c r="E29470" s="8" t="s">
        <v>57003</v>
      </c>
      <c r="F29470" s="9">
        <v>4725000</v>
      </c>
      <c r="G29470" s="10" t="s">
        <v>21</v>
      </c>
      <c r="H29470" s="9">
        <v>4725000</v>
      </c>
      <c r="I29470" s="10" t="s">
        <v>21</v>
      </c>
      <c r="J29470" s="10" t="s">
        <v>21</v>
      </c>
      <c r="K29470" s="9">
        <v>4725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4725000</v>
      </c>
    </row>
    <row r="29471" spans="1:16" ht="24">
      <c r="A29471" s="8" t="s">
        <v>56085</v>
      </c>
      <c r="B29471" s="8" t="s">
        <v>56763</v>
      </c>
      <c r="C29471" s="8" t="s">
        <v>27</v>
      </c>
      <c r="D29471" s="8" t="s">
        <v>57004</v>
      </c>
      <c r="E29471" s="8" t="s">
        <v>57005</v>
      </c>
      <c r="F29471" s="9">
        <v>572000</v>
      </c>
      <c r="G29471" s="10" t="s">
        <v>21</v>
      </c>
      <c r="H29471" s="9">
        <v>572000</v>
      </c>
      <c r="I29471" s="10" t="s">
        <v>21</v>
      </c>
      <c r="J29471" s="10" t="s">
        <v>21</v>
      </c>
      <c r="K29471" s="9">
        <v>5720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572000</v>
      </c>
    </row>
    <row r="29472" spans="1:16" ht="24">
      <c r="A29472" s="8" t="s">
        <v>56085</v>
      </c>
      <c r="B29472" s="8" t="s">
        <v>56763</v>
      </c>
      <c r="C29472" s="8" t="s">
        <v>27</v>
      </c>
      <c r="D29472" s="8" t="s">
        <v>57006</v>
      </c>
      <c r="E29472" s="8" t="s">
        <v>57007</v>
      </c>
      <c r="F29472" s="9">
        <v>2760900</v>
      </c>
      <c r="G29472" s="10" t="s">
        <v>21</v>
      </c>
      <c r="H29472" s="9">
        <v>2760900</v>
      </c>
      <c r="I29472" s="10" t="s">
        <v>21</v>
      </c>
      <c r="J29472" s="10" t="s">
        <v>21</v>
      </c>
      <c r="K29472" s="9">
        <v>27609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2760900</v>
      </c>
    </row>
    <row r="29473" spans="1:16" ht="24">
      <c r="A29473" s="8" t="s">
        <v>56085</v>
      </c>
      <c r="B29473" s="8" t="s">
        <v>56763</v>
      </c>
      <c r="C29473" s="8" t="s">
        <v>27</v>
      </c>
      <c r="D29473" s="8" t="s">
        <v>57008</v>
      </c>
      <c r="E29473" s="8" t="s">
        <v>57009</v>
      </c>
      <c r="F29473" s="9">
        <v>944000</v>
      </c>
      <c r="G29473" s="10" t="s">
        <v>21</v>
      </c>
      <c r="H29473" s="9">
        <v>944000</v>
      </c>
      <c r="I29473" s="10" t="s">
        <v>21</v>
      </c>
      <c r="J29473" s="10" t="s">
        <v>21</v>
      </c>
      <c r="K29473" s="9">
        <v>9440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944000</v>
      </c>
    </row>
    <row r="29474" spans="1:16" ht="24">
      <c r="A29474" s="8" t="s">
        <v>56085</v>
      </c>
      <c r="B29474" s="8" t="s">
        <v>56763</v>
      </c>
      <c r="C29474" s="8" t="s">
        <v>27</v>
      </c>
      <c r="D29474" s="8" t="s">
        <v>57010</v>
      </c>
      <c r="E29474" s="8" t="s">
        <v>57011</v>
      </c>
      <c r="F29474" s="9">
        <v>1134500</v>
      </c>
      <c r="G29474" s="10" t="s">
        <v>21</v>
      </c>
      <c r="H29474" s="9">
        <v>1134500</v>
      </c>
      <c r="I29474" s="10" t="s">
        <v>21</v>
      </c>
      <c r="J29474" s="10" t="s">
        <v>21</v>
      </c>
      <c r="K29474" s="9">
        <v>11345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134500</v>
      </c>
    </row>
    <row r="29475" spans="1:16" ht="24">
      <c r="A29475" s="8" t="s">
        <v>56085</v>
      </c>
      <c r="B29475" s="8" t="s">
        <v>56763</v>
      </c>
      <c r="C29475" s="8" t="s">
        <v>27</v>
      </c>
      <c r="D29475" s="8" t="s">
        <v>57012</v>
      </c>
      <c r="E29475" s="8" t="s">
        <v>57013</v>
      </c>
      <c r="F29475" s="9">
        <v>15000000</v>
      </c>
      <c r="G29475" s="10" t="s">
        <v>21</v>
      </c>
      <c r="H29475" s="9">
        <v>15000000</v>
      </c>
      <c r="I29475" s="10" t="s">
        <v>21</v>
      </c>
      <c r="J29475" s="10" t="s">
        <v>21</v>
      </c>
      <c r="K29475" s="9">
        <v>150000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5000000</v>
      </c>
    </row>
    <row r="29476" spans="1:16" ht="24">
      <c r="A29476" s="8" t="s">
        <v>56085</v>
      </c>
      <c r="B29476" s="8" t="s">
        <v>56763</v>
      </c>
      <c r="C29476" s="8" t="s">
        <v>27</v>
      </c>
      <c r="D29476" s="8" t="s">
        <v>57014</v>
      </c>
      <c r="E29476" s="8" t="s">
        <v>57015</v>
      </c>
      <c r="F29476" s="9">
        <v>544800</v>
      </c>
      <c r="G29476" s="10" t="s">
        <v>21</v>
      </c>
      <c r="H29476" s="9">
        <v>544800</v>
      </c>
      <c r="I29476" s="10" t="s">
        <v>21</v>
      </c>
      <c r="J29476" s="10" t="s">
        <v>21</v>
      </c>
      <c r="K29476" s="9">
        <v>5448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544800</v>
      </c>
    </row>
    <row r="29477" spans="1:16" ht="24">
      <c r="A29477" s="8" t="s">
        <v>56085</v>
      </c>
      <c r="B29477" s="8" t="s">
        <v>56763</v>
      </c>
      <c r="C29477" s="8" t="s">
        <v>27</v>
      </c>
      <c r="D29477" s="8" t="s">
        <v>57016</v>
      </c>
      <c r="E29477" s="8" t="s">
        <v>57017</v>
      </c>
      <c r="F29477" s="9">
        <v>2519000</v>
      </c>
      <c r="G29477" s="10" t="s">
        <v>21</v>
      </c>
      <c r="H29477" s="9">
        <v>2519000</v>
      </c>
      <c r="I29477" s="10" t="s">
        <v>21</v>
      </c>
      <c r="J29477" s="10" t="s">
        <v>21</v>
      </c>
      <c r="K29477" s="9">
        <v>2519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519000</v>
      </c>
    </row>
    <row r="29478" spans="1:16" ht="24">
      <c r="A29478" s="8" t="s">
        <v>56085</v>
      </c>
      <c r="B29478" s="8" t="s">
        <v>56763</v>
      </c>
      <c r="C29478" s="8" t="s">
        <v>27</v>
      </c>
      <c r="D29478" s="8" t="s">
        <v>57018</v>
      </c>
      <c r="E29478" s="8" t="s">
        <v>57019</v>
      </c>
      <c r="F29478" s="9">
        <v>1680000</v>
      </c>
      <c r="G29478" s="10" t="s">
        <v>21</v>
      </c>
      <c r="H29478" s="9">
        <v>1680000</v>
      </c>
      <c r="I29478" s="10" t="s">
        <v>21</v>
      </c>
      <c r="J29478" s="10" t="s">
        <v>21</v>
      </c>
      <c r="K29478" s="9">
        <v>1680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680000</v>
      </c>
    </row>
    <row r="29479" spans="1:16" ht="24">
      <c r="A29479" s="8" t="s">
        <v>56085</v>
      </c>
      <c r="B29479" s="8" t="s">
        <v>56763</v>
      </c>
      <c r="C29479" s="8" t="s">
        <v>27</v>
      </c>
      <c r="D29479" s="8" t="s">
        <v>57020</v>
      </c>
      <c r="E29479" s="8" t="s">
        <v>57021</v>
      </c>
      <c r="F29479" s="9">
        <v>1565000</v>
      </c>
      <c r="G29479" s="10" t="s">
        <v>21</v>
      </c>
      <c r="H29479" s="9">
        <v>1565000</v>
      </c>
      <c r="I29479" s="10" t="s">
        <v>21</v>
      </c>
      <c r="J29479" s="10" t="s">
        <v>21</v>
      </c>
      <c r="K29479" s="9">
        <v>1565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565000</v>
      </c>
    </row>
    <row r="29480" spans="1:16" ht="24">
      <c r="A29480" s="8" t="s">
        <v>56085</v>
      </c>
      <c r="B29480" s="8" t="s">
        <v>56763</v>
      </c>
      <c r="C29480" s="8" t="s">
        <v>27</v>
      </c>
      <c r="D29480" s="8" t="s">
        <v>57022</v>
      </c>
      <c r="E29480" s="8" t="s">
        <v>57023</v>
      </c>
      <c r="F29480" s="9">
        <v>1607000</v>
      </c>
      <c r="G29480" s="10" t="s">
        <v>21</v>
      </c>
      <c r="H29480" s="9">
        <v>1607000</v>
      </c>
      <c r="I29480" s="10" t="s">
        <v>21</v>
      </c>
      <c r="J29480" s="10" t="s">
        <v>21</v>
      </c>
      <c r="K29480" s="9">
        <v>1607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607000</v>
      </c>
    </row>
    <row r="29481" spans="1:16" ht="24">
      <c r="A29481" s="8" t="s">
        <v>56085</v>
      </c>
      <c r="B29481" s="8" t="s">
        <v>56763</v>
      </c>
      <c r="C29481" s="8" t="s">
        <v>27</v>
      </c>
      <c r="D29481" s="8" t="s">
        <v>57024</v>
      </c>
      <c r="E29481" s="8" t="s">
        <v>57025</v>
      </c>
      <c r="F29481" s="9">
        <v>832000</v>
      </c>
      <c r="G29481" s="10" t="s">
        <v>21</v>
      </c>
      <c r="H29481" s="9">
        <v>832000</v>
      </c>
      <c r="I29481" s="10" t="s">
        <v>21</v>
      </c>
      <c r="J29481" s="10" t="s">
        <v>21</v>
      </c>
      <c r="K29481" s="9">
        <v>8320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832000</v>
      </c>
    </row>
    <row r="29482" spans="1:16" ht="24">
      <c r="A29482" s="8" t="s">
        <v>56085</v>
      </c>
      <c r="B29482" s="8" t="s">
        <v>56763</v>
      </c>
      <c r="C29482" s="8" t="s">
        <v>27</v>
      </c>
      <c r="D29482" s="8" t="s">
        <v>57026</v>
      </c>
      <c r="E29482" s="8" t="s">
        <v>57027</v>
      </c>
      <c r="F29482" s="9">
        <v>4030700</v>
      </c>
      <c r="G29482" s="10" t="s">
        <v>21</v>
      </c>
      <c r="H29482" s="9">
        <v>4030700</v>
      </c>
      <c r="I29482" s="10" t="s">
        <v>21</v>
      </c>
      <c r="J29482" s="10" t="s">
        <v>21</v>
      </c>
      <c r="K29482" s="9">
        <v>40307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4030700</v>
      </c>
    </row>
    <row r="29483" spans="1:16" ht="24">
      <c r="A29483" s="8" t="s">
        <v>56085</v>
      </c>
      <c r="B29483" s="8" t="s">
        <v>56763</v>
      </c>
      <c r="C29483" s="8" t="s">
        <v>27</v>
      </c>
      <c r="D29483" s="8" t="s">
        <v>57028</v>
      </c>
      <c r="E29483" s="8" t="s">
        <v>57029</v>
      </c>
      <c r="F29483" s="9">
        <v>1302000</v>
      </c>
      <c r="G29483" s="10" t="s">
        <v>21</v>
      </c>
      <c r="H29483" s="9">
        <v>1302000</v>
      </c>
      <c r="I29483" s="10" t="s">
        <v>21</v>
      </c>
      <c r="J29483" s="10" t="s">
        <v>21</v>
      </c>
      <c r="K29483" s="9">
        <v>1302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1302000</v>
      </c>
    </row>
    <row r="29484" spans="1:16" ht="24">
      <c r="A29484" s="8" t="s">
        <v>56085</v>
      </c>
      <c r="B29484" s="8" t="s">
        <v>56763</v>
      </c>
      <c r="C29484" s="8" t="s">
        <v>27</v>
      </c>
      <c r="D29484" s="8" t="s">
        <v>57030</v>
      </c>
      <c r="E29484" s="8" t="s">
        <v>57031</v>
      </c>
      <c r="F29484" s="9">
        <v>7161000</v>
      </c>
      <c r="G29484" s="10" t="s">
        <v>21</v>
      </c>
      <c r="H29484" s="9">
        <v>7161000</v>
      </c>
      <c r="I29484" s="10" t="s">
        <v>21</v>
      </c>
      <c r="J29484" s="10" t="s">
        <v>21</v>
      </c>
      <c r="K29484" s="9">
        <v>7161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7161000</v>
      </c>
    </row>
    <row r="29485" spans="1:16" ht="24">
      <c r="A29485" s="8" t="s">
        <v>56085</v>
      </c>
      <c r="B29485" s="8" t="s">
        <v>56763</v>
      </c>
      <c r="C29485" s="8" t="s">
        <v>27</v>
      </c>
      <c r="D29485" s="8" t="s">
        <v>57032</v>
      </c>
      <c r="E29485" s="8" t="s">
        <v>57033</v>
      </c>
      <c r="F29485" s="9">
        <v>810000</v>
      </c>
      <c r="G29485" s="10" t="s">
        <v>21</v>
      </c>
      <c r="H29485" s="9">
        <v>810000</v>
      </c>
      <c r="I29485" s="10" t="s">
        <v>21</v>
      </c>
      <c r="J29485" s="10" t="s">
        <v>21</v>
      </c>
      <c r="K29485" s="9">
        <v>810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810000</v>
      </c>
    </row>
    <row r="29486" spans="1:16" ht="24">
      <c r="A29486" s="8" t="s">
        <v>56085</v>
      </c>
      <c r="B29486" s="8" t="s">
        <v>56763</v>
      </c>
      <c r="C29486" s="8" t="s">
        <v>27</v>
      </c>
      <c r="D29486" s="8" t="s">
        <v>57034</v>
      </c>
      <c r="E29486" s="8" t="s">
        <v>57035</v>
      </c>
      <c r="F29486" s="9">
        <v>1543000</v>
      </c>
      <c r="G29486" s="10" t="s">
        <v>21</v>
      </c>
      <c r="H29486" s="9">
        <v>1543000</v>
      </c>
      <c r="I29486" s="10" t="s">
        <v>21</v>
      </c>
      <c r="J29486" s="10" t="s">
        <v>21</v>
      </c>
      <c r="K29486" s="9">
        <v>1543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543000</v>
      </c>
    </row>
    <row r="29487" spans="1:16" ht="24">
      <c r="A29487" s="8" t="s">
        <v>56085</v>
      </c>
      <c r="B29487" s="8" t="s">
        <v>56763</v>
      </c>
      <c r="C29487" s="8" t="s">
        <v>27</v>
      </c>
      <c r="D29487" s="8" t="s">
        <v>57036</v>
      </c>
      <c r="E29487" s="8" t="s">
        <v>57037</v>
      </c>
      <c r="F29487" s="9">
        <v>5076400</v>
      </c>
      <c r="G29487" s="10" t="s">
        <v>21</v>
      </c>
      <c r="H29487" s="9">
        <v>5076400</v>
      </c>
      <c r="I29487" s="10" t="s">
        <v>21</v>
      </c>
      <c r="J29487" s="10" t="s">
        <v>21</v>
      </c>
      <c r="K29487" s="9">
        <v>50764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5076400</v>
      </c>
    </row>
    <row r="29488" spans="1:16" ht="24">
      <c r="A29488" s="8" t="s">
        <v>56085</v>
      </c>
      <c r="B29488" s="8" t="s">
        <v>56763</v>
      </c>
      <c r="C29488" s="8" t="s">
        <v>27</v>
      </c>
      <c r="D29488" s="8" t="s">
        <v>57038</v>
      </c>
      <c r="E29488" s="8" t="s">
        <v>57039</v>
      </c>
      <c r="F29488" s="9">
        <v>4800600</v>
      </c>
      <c r="G29488" s="10" t="s">
        <v>21</v>
      </c>
      <c r="H29488" s="9">
        <v>4800600</v>
      </c>
      <c r="I29488" s="10" t="s">
        <v>21</v>
      </c>
      <c r="J29488" s="10" t="s">
        <v>21</v>
      </c>
      <c r="K29488" s="9">
        <v>48006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4800600</v>
      </c>
    </row>
    <row r="29489" spans="1:16" ht="24">
      <c r="A29489" s="8" t="s">
        <v>56085</v>
      </c>
      <c r="B29489" s="8" t="s">
        <v>56763</v>
      </c>
      <c r="C29489" s="8" t="s">
        <v>27</v>
      </c>
      <c r="D29489" s="8" t="s">
        <v>57040</v>
      </c>
      <c r="E29489" s="8" t="s">
        <v>57041</v>
      </c>
      <c r="F29489" s="9">
        <v>8151100</v>
      </c>
      <c r="G29489" s="10" t="s">
        <v>21</v>
      </c>
      <c r="H29489" s="9">
        <v>8151100</v>
      </c>
      <c r="I29489" s="10" t="s">
        <v>21</v>
      </c>
      <c r="J29489" s="10" t="s">
        <v>21</v>
      </c>
      <c r="K29489" s="9">
        <v>8151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8151100</v>
      </c>
    </row>
    <row r="29490" spans="1:16" ht="24">
      <c r="A29490" s="8" t="s">
        <v>56085</v>
      </c>
      <c r="B29490" s="8" t="s">
        <v>56763</v>
      </c>
      <c r="C29490" s="8" t="s">
        <v>27</v>
      </c>
      <c r="D29490" s="8" t="s">
        <v>57042</v>
      </c>
      <c r="E29490" s="8" t="s">
        <v>57043</v>
      </c>
      <c r="F29490" s="9">
        <v>714100</v>
      </c>
      <c r="G29490" s="10" t="s">
        <v>21</v>
      </c>
      <c r="H29490" s="9">
        <v>714100</v>
      </c>
      <c r="I29490" s="10" t="s">
        <v>21</v>
      </c>
      <c r="J29490" s="10" t="s">
        <v>21</v>
      </c>
      <c r="K29490" s="9">
        <v>7141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714100</v>
      </c>
    </row>
    <row r="29491" spans="1:16" ht="24">
      <c r="A29491" s="8" t="s">
        <v>56085</v>
      </c>
      <c r="B29491" s="8" t="s">
        <v>56763</v>
      </c>
      <c r="C29491" s="8" t="s">
        <v>27</v>
      </c>
      <c r="D29491" s="8" t="s">
        <v>57044</v>
      </c>
      <c r="E29491" s="8" t="s">
        <v>57045</v>
      </c>
      <c r="F29491" s="9">
        <v>9762000</v>
      </c>
      <c r="G29491" s="10" t="s">
        <v>21</v>
      </c>
      <c r="H29491" s="9">
        <v>9762000</v>
      </c>
      <c r="I29491" s="9">
        <v>1442242.99</v>
      </c>
      <c r="J29491" s="11">
        <v>14.774052345830773</v>
      </c>
      <c r="K29491" s="9">
        <v>8319757.0099999998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8319757.0099999998</v>
      </c>
    </row>
    <row r="29492" spans="1:16" ht="24">
      <c r="A29492" s="8" t="s">
        <v>56085</v>
      </c>
      <c r="B29492" s="8" t="s">
        <v>56763</v>
      </c>
      <c r="C29492" s="8" t="s">
        <v>27</v>
      </c>
      <c r="D29492" s="8" t="s">
        <v>57046</v>
      </c>
      <c r="E29492" s="8" t="s">
        <v>57047</v>
      </c>
      <c r="F29492" s="9">
        <v>1290000</v>
      </c>
      <c r="G29492" s="10" t="s">
        <v>21</v>
      </c>
      <c r="H29492" s="9">
        <v>1290000</v>
      </c>
      <c r="I29492" s="10" t="s">
        <v>21</v>
      </c>
      <c r="J29492" s="10" t="s">
        <v>21</v>
      </c>
      <c r="K29492" s="9">
        <v>12900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290000</v>
      </c>
    </row>
    <row r="29493" spans="1:16" ht="24">
      <c r="A29493" s="8" t="s">
        <v>56085</v>
      </c>
      <c r="B29493" s="8" t="s">
        <v>56763</v>
      </c>
      <c r="C29493" s="8" t="s">
        <v>27</v>
      </c>
      <c r="D29493" s="8" t="s">
        <v>57048</v>
      </c>
      <c r="E29493" s="8" t="s">
        <v>57049</v>
      </c>
      <c r="F29493" s="9">
        <v>1486600</v>
      </c>
      <c r="G29493" s="10" t="s">
        <v>21</v>
      </c>
      <c r="H29493" s="9">
        <v>1486600</v>
      </c>
      <c r="I29493" s="10" t="s">
        <v>21</v>
      </c>
      <c r="J29493" s="10" t="s">
        <v>21</v>
      </c>
      <c r="K29493" s="9">
        <v>14866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1486600</v>
      </c>
    </row>
    <row r="29494" spans="1:16" ht="24">
      <c r="A29494" s="8" t="s">
        <v>56085</v>
      </c>
      <c r="B29494" s="8" t="s">
        <v>56763</v>
      </c>
      <c r="C29494" s="8" t="s">
        <v>27</v>
      </c>
      <c r="D29494" s="8" t="s">
        <v>57050</v>
      </c>
      <c r="E29494" s="8" t="s">
        <v>57051</v>
      </c>
      <c r="F29494" s="9">
        <v>4600000</v>
      </c>
      <c r="G29494" s="10" t="s">
        <v>21</v>
      </c>
      <c r="H29494" s="9">
        <v>4600000</v>
      </c>
      <c r="I29494" s="10" t="s">
        <v>21</v>
      </c>
      <c r="J29494" s="10" t="s">
        <v>21</v>
      </c>
      <c r="K29494" s="9">
        <v>46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600000</v>
      </c>
    </row>
    <row r="29495" spans="1:16" ht="24">
      <c r="A29495" s="8" t="s">
        <v>56085</v>
      </c>
      <c r="B29495" s="8" t="s">
        <v>56763</v>
      </c>
      <c r="C29495" s="8" t="s">
        <v>27</v>
      </c>
      <c r="D29495" s="8" t="s">
        <v>57052</v>
      </c>
      <c r="E29495" s="8" t="s">
        <v>57053</v>
      </c>
      <c r="F29495" s="9">
        <v>900000</v>
      </c>
      <c r="G29495" s="10" t="s">
        <v>21</v>
      </c>
      <c r="H29495" s="9">
        <v>900000</v>
      </c>
      <c r="I29495" s="10" t="s">
        <v>21</v>
      </c>
      <c r="J29495" s="10" t="s">
        <v>21</v>
      </c>
      <c r="K29495" s="9">
        <v>9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900000</v>
      </c>
    </row>
    <row r="29496" spans="1:16" ht="24">
      <c r="A29496" s="8" t="s">
        <v>56085</v>
      </c>
      <c r="B29496" s="8" t="s">
        <v>56763</v>
      </c>
      <c r="C29496" s="8" t="s">
        <v>27</v>
      </c>
      <c r="D29496" s="8" t="s">
        <v>57054</v>
      </c>
      <c r="E29496" s="8" t="s">
        <v>57055</v>
      </c>
      <c r="F29496" s="9">
        <v>17800000</v>
      </c>
      <c r="G29496" s="10" t="s">
        <v>21</v>
      </c>
      <c r="H29496" s="9">
        <v>17800000</v>
      </c>
      <c r="I29496" s="10" t="s">
        <v>21</v>
      </c>
      <c r="J29496" s="10" t="s">
        <v>21</v>
      </c>
      <c r="K29496" s="9">
        <v>178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7800000</v>
      </c>
    </row>
    <row r="29497" spans="1:16" ht="24">
      <c r="A29497" s="8" t="s">
        <v>56085</v>
      </c>
      <c r="B29497" s="8" t="s">
        <v>56763</v>
      </c>
      <c r="C29497" s="8" t="s">
        <v>27</v>
      </c>
      <c r="D29497" s="8" t="s">
        <v>57056</v>
      </c>
      <c r="E29497" s="8" t="s">
        <v>57057</v>
      </c>
      <c r="F29497" s="9">
        <v>19900000</v>
      </c>
      <c r="G29497" s="10" t="s">
        <v>21</v>
      </c>
      <c r="H29497" s="9">
        <v>19900000</v>
      </c>
      <c r="I29497" s="10" t="s">
        <v>21</v>
      </c>
      <c r="J29497" s="10" t="s">
        <v>21</v>
      </c>
      <c r="K29497" s="9">
        <v>199000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19900000</v>
      </c>
    </row>
    <row r="29498" spans="1:16" ht="24">
      <c r="A29498" s="8" t="s">
        <v>56085</v>
      </c>
      <c r="B29498" s="8" t="s">
        <v>56763</v>
      </c>
      <c r="C29498" s="8" t="s">
        <v>27</v>
      </c>
      <c r="D29498" s="8" t="s">
        <v>57058</v>
      </c>
      <c r="E29498" s="8" t="s">
        <v>57059</v>
      </c>
      <c r="F29498" s="9">
        <v>700000</v>
      </c>
      <c r="G29498" s="10" t="s">
        <v>21</v>
      </c>
      <c r="H29498" s="9">
        <v>700000</v>
      </c>
      <c r="I29498" s="9">
        <v>441769.63</v>
      </c>
      <c r="J29498" s="11">
        <v>63.109947142857145</v>
      </c>
      <c r="K29498" s="9">
        <v>258230.37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258230.37</v>
      </c>
    </row>
    <row r="29499" spans="1:16" ht="24">
      <c r="A29499" s="8" t="s">
        <v>56085</v>
      </c>
      <c r="B29499" s="8" t="s">
        <v>56763</v>
      </c>
      <c r="C29499" s="8" t="s">
        <v>27</v>
      </c>
      <c r="D29499" s="8" t="s">
        <v>57060</v>
      </c>
      <c r="E29499" s="8" t="s">
        <v>57061</v>
      </c>
      <c r="F29499" s="9">
        <v>926000</v>
      </c>
      <c r="G29499" s="10" t="s">
        <v>21</v>
      </c>
      <c r="H29499" s="9">
        <v>926000</v>
      </c>
      <c r="I29499" s="10" t="s">
        <v>21</v>
      </c>
      <c r="J29499" s="10" t="s">
        <v>21</v>
      </c>
      <c r="K29499" s="9">
        <v>926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926000</v>
      </c>
    </row>
    <row r="29500" spans="1:16" ht="24">
      <c r="A29500" s="8" t="s">
        <v>56085</v>
      </c>
      <c r="B29500" s="8" t="s">
        <v>56763</v>
      </c>
      <c r="C29500" s="8" t="s">
        <v>27</v>
      </c>
      <c r="D29500" s="8" t="s">
        <v>57062</v>
      </c>
      <c r="E29500" s="8" t="s">
        <v>57063</v>
      </c>
      <c r="F29500" s="9">
        <v>1521000</v>
      </c>
      <c r="G29500" s="10" t="s">
        <v>21</v>
      </c>
      <c r="H29500" s="9">
        <v>1521000</v>
      </c>
      <c r="I29500" s="9">
        <v>860000</v>
      </c>
      <c r="J29500" s="11">
        <v>56.541748849441156</v>
      </c>
      <c r="K29500" s="9">
        <v>661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661000</v>
      </c>
    </row>
    <row r="29501" spans="1:16" ht="24">
      <c r="A29501" s="8" t="s">
        <v>56085</v>
      </c>
      <c r="B29501" s="8" t="s">
        <v>56763</v>
      </c>
      <c r="C29501" s="8" t="s">
        <v>27</v>
      </c>
      <c r="D29501" s="8" t="s">
        <v>57064</v>
      </c>
      <c r="E29501" s="8" t="s">
        <v>57065</v>
      </c>
      <c r="F29501" s="9">
        <v>9835700</v>
      </c>
      <c r="G29501" s="10" t="s">
        <v>21</v>
      </c>
      <c r="H29501" s="9">
        <v>9835700</v>
      </c>
      <c r="I29501" s="10" t="s">
        <v>21</v>
      </c>
      <c r="J29501" s="10" t="s">
        <v>21</v>
      </c>
      <c r="K29501" s="9">
        <v>98357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9835700</v>
      </c>
    </row>
    <row r="29502" spans="1:16" ht="24">
      <c r="A29502" s="8" t="s">
        <v>56085</v>
      </c>
      <c r="B29502" s="8" t="s">
        <v>56763</v>
      </c>
      <c r="C29502" s="8" t="s">
        <v>27</v>
      </c>
      <c r="D29502" s="8" t="s">
        <v>57066</v>
      </c>
      <c r="E29502" s="8" t="s">
        <v>57067</v>
      </c>
      <c r="F29502" s="9">
        <v>5112000</v>
      </c>
      <c r="G29502" s="10" t="s">
        <v>21</v>
      </c>
      <c r="H29502" s="9">
        <v>5112000</v>
      </c>
      <c r="I29502" s="10" t="s">
        <v>21</v>
      </c>
      <c r="J29502" s="10" t="s">
        <v>21</v>
      </c>
      <c r="K29502" s="9">
        <v>5112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112000</v>
      </c>
    </row>
    <row r="29503" spans="1:16" ht="24">
      <c r="A29503" s="8" t="s">
        <v>56085</v>
      </c>
      <c r="B29503" s="8" t="s">
        <v>56763</v>
      </c>
      <c r="C29503" s="8" t="s">
        <v>27</v>
      </c>
      <c r="D29503" s="8" t="s">
        <v>57068</v>
      </c>
      <c r="E29503" s="8" t="s">
        <v>57069</v>
      </c>
      <c r="F29503" s="9">
        <v>597000</v>
      </c>
      <c r="G29503" s="10" t="s">
        <v>21</v>
      </c>
      <c r="H29503" s="9">
        <v>597000</v>
      </c>
      <c r="I29503" s="10" t="s">
        <v>21</v>
      </c>
      <c r="J29503" s="10" t="s">
        <v>21</v>
      </c>
      <c r="K29503" s="9">
        <v>597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597000</v>
      </c>
    </row>
    <row r="29504" spans="1:16" ht="24">
      <c r="A29504" s="8" t="s">
        <v>56085</v>
      </c>
      <c r="B29504" s="8" t="s">
        <v>56763</v>
      </c>
      <c r="C29504" s="8" t="s">
        <v>27</v>
      </c>
      <c r="D29504" s="8" t="s">
        <v>57070</v>
      </c>
      <c r="E29504" s="8" t="s">
        <v>57071</v>
      </c>
      <c r="F29504" s="9">
        <v>4500000</v>
      </c>
      <c r="G29504" s="10" t="s">
        <v>21</v>
      </c>
      <c r="H29504" s="9">
        <v>4500000</v>
      </c>
      <c r="I29504" s="10" t="s">
        <v>21</v>
      </c>
      <c r="J29504" s="10" t="s">
        <v>21</v>
      </c>
      <c r="K29504" s="9">
        <v>4500000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4500000</v>
      </c>
    </row>
    <row r="29505" spans="1:16" ht="24">
      <c r="A29505" s="8" t="s">
        <v>56085</v>
      </c>
      <c r="B29505" s="8" t="s">
        <v>56763</v>
      </c>
      <c r="C29505" s="8" t="s">
        <v>27</v>
      </c>
      <c r="D29505" s="8" t="s">
        <v>57072</v>
      </c>
      <c r="E29505" s="8" t="s">
        <v>57073</v>
      </c>
      <c r="F29505" s="9">
        <v>5224102.8</v>
      </c>
      <c r="G29505" s="10" t="s">
        <v>21</v>
      </c>
      <c r="H29505" s="9">
        <v>5224102.8</v>
      </c>
      <c r="I29505" s="10" t="s">
        <v>21</v>
      </c>
      <c r="J29505" s="10" t="s">
        <v>21</v>
      </c>
      <c r="K29505" s="9">
        <v>5224102.8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224102.8</v>
      </c>
    </row>
    <row r="29506" spans="1:16" ht="24">
      <c r="A29506" s="8" t="s">
        <v>56085</v>
      </c>
      <c r="B29506" s="8" t="s">
        <v>56763</v>
      </c>
      <c r="C29506" s="8" t="s">
        <v>27</v>
      </c>
      <c r="D29506" s="8" t="s">
        <v>57074</v>
      </c>
      <c r="E29506" s="8" t="s">
        <v>57075</v>
      </c>
      <c r="F29506" s="9">
        <v>503000</v>
      </c>
      <c r="G29506" s="10" t="s">
        <v>21</v>
      </c>
      <c r="H29506" s="9">
        <v>503000</v>
      </c>
      <c r="I29506" s="10" t="s">
        <v>21</v>
      </c>
      <c r="J29506" s="10" t="s">
        <v>21</v>
      </c>
      <c r="K29506" s="9">
        <v>503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503000</v>
      </c>
    </row>
    <row r="29507" spans="1:16" ht="24">
      <c r="A29507" s="8" t="s">
        <v>56085</v>
      </c>
      <c r="B29507" s="8" t="s">
        <v>56763</v>
      </c>
      <c r="C29507" s="8" t="s">
        <v>27</v>
      </c>
      <c r="D29507" s="8" t="s">
        <v>57076</v>
      </c>
      <c r="E29507" s="8" t="s">
        <v>57077</v>
      </c>
      <c r="F29507" s="9">
        <v>1075000</v>
      </c>
      <c r="G29507" s="10" t="s">
        <v>21</v>
      </c>
      <c r="H29507" s="9">
        <v>1075000</v>
      </c>
      <c r="I29507" s="9">
        <v>640000</v>
      </c>
      <c r="J29507" s="11">
        <v>59.534883720930232</v>
      </c>
      <c r="K29507" s="9">
        <v>435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435000</v>
      </c>
    </row>
    <row r="29508" spans="1:16" ht="24">
      <c r="A29508" s="8" t="s">
        <v>56085</v>
      </c>
      <c r="B29508" s="8" t="s">
        <v>56763</v>
      </c>
      <c r="C29508" s="8" t="s">
        <v>27</v>
      </c>
      <c r="D29508" s="8" t="s">
        <v>57078</v>
      </c>
      <c r="E29508" s="8" t="s">
        <v>57079</v>
      </c>
      <c r="F29508" s="9">
        <v>976000</v>
      </c>
      <c r="G29508" s="10" t="s">
        <v>21</v>
      </c>
      <c r="H29508" s="9">
        <v>976000</v>
      </c>
      <c r="I29508" s="10" t="s">
        <v>21</v>
      </c>
      <c r="J29508" s="10" t="s">
        <v>21</v>
      </c>
      <c r="K29508" s="9">
        <v>976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976000</v>
      </c>
    </row>
    <row r="29509" spans="1:16" ht="24">
      <c r="A29509" s="8" t="s">
        <v>56085</v>
      </c>
      <c r="B29509" s="8" t="s">
        <v>56763</v>
      </c>
      <c r="C29509" s="8" t="s">
        <v>27</v>
      </c>
      <c r="D29509" s="8" t="s">
        <v>57080</v>
      </c>
      <c r="E29509" s="8" t="s">
        <v>57081</v>
      </c>
      <c r="F29509" s="9">
        <v>15635000</v>
      </c>
      <c r="G29509" s="10" t="s">
        <v>21</v>
      </c>
      <c r="H29509" s="9">
        <v>15635000</v>
      </c>
      <c r="I29509" s="9">
        <v>2310070.09</v>
      </c>
      <c r="J29509" s="11">
        <v>14.774992580748322</v>
      </c>
      <c r="K29509" s="9">
        <v>13324929.91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3324929.91</v>
      </c>
    </row>
    <row r="29510" spans="1:16" ht="24">
      <c r="A29510" s="8" t="s">
        <v>56085</v>
      </c>
      <c r="B29510" s="8" t="s">
        <v>56763</v>
      </c>
      <c r="C29510" s="8" t="s">
        <v>27</v>
      </c>
      <c r="D29510" s="8" t="s">
        <v>57082</v>
      </c>
      <c r="E29510" s="8" t="s">
        <v>57083</v>
      </c>
      <c r="F29510" s="9">
        <v>1706100</v>
      </c>
      <c r="G29510" s="10" t="s">
        <v>21</v>
      </c>
      <c r="H29510" s="9">
        <v>1706100</v>
      </c>
      <c r="I29510" s="10" t="s">
        <v>21</v>
      </c>
      <c r="J29510" s="10" t="s">
        <v>21</v>
      </c>
      <c r="K29510" s="9">
        <v>17061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706100</v>
      </c>
    </row>
    <row r="29511" spans="1:16" ht="24">
      <c r="A29511" s="8" t="s">
        <v>56085</v>
      </c>
      <c r="B29511" s="8" t="s">
        <v>56763</v>
      </c>
      <c r="C29511" s="8" t="s">
        <v>27</v>
      </c>
      <c r="D29511" s="8" t="s">
        <v>57084</v>
      </c>
      <c r="E29511" s="8" t="s">
        <v>57085</v>
      </c>
      <c r="F29511" s="9">
        <v>1200000</v>
      </c>
      <c r="G29511" s="10" t="s">
        <v>21</v>
      </c>
      <c r="H29511" s="9">
        <v>1200000</v>
      </c>
      <c r="I29511" s="10" t="s">
        <v>21</v>
      </c>
      <c r="J29511" s="10" t="s">
        <v>21</v>
      </c>
      <c r="K29511" s="9">
        <v>1200000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1200000</v>
      </c>
    </row>
    <row r="29512" spans="1:16" ht="24">
      <c r="A29512" s="8" t="s">
        <v>56085</v>
      </c>
      <c r="B29512" s="8" t="s">
        <v>56763</v>
      </c>
      <c r="C29512" s="8" t="s">
        <v>27</v>
      </c>
      <c r="D29512" s="8" t="s">
        <v>57086</v>
      </c>
      <c r="E29512" s="8" t="s">
        <v>57087</v>
      </c>
      <c r="F29512" s="9">
        <v>35000000</v>
      </c>
      <c r="G29512" s="10" t="s">
        <v>21</v>
      </c>
      <c r="H29512" s="9">
        <v>35000000</v>
      </c>
      <c r="I29512" s="10" t="s">
        <v>21</v>
      </c>
      <c r="J29512" s="10" t="s">
        <v>21</v>
      </c>
      <c r="K29512" s="9">
        <v>3500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35000000</v>
      </c>
    </row>
    <row r="29513" spans="1:16" ht="24">
      <c r="A29513" s="8" t="s">
        <v>56085</v>
      </c>
      <c r="B29513" s="8" t="s">
        <v>56763</v>
      </c>
      <c r="C29513" s="8" t="s">
        <v>27</v>
      </c>
      <c r="D29513" s="8" t="s">
        <v>57088</v>
      </c>
      <c r="E29513" s="8" t="s">
        <v>57089</v>
      </c>
      <c r="F29513" s="9">
        <v>1390000</v>
      </c>
      <c r="G29513" s="10" t="s">
        <v>21</v>
      </c>
      <c r="H29513" s="9">
        <v>1390000</v>
      </c>
      <c r="I29513" s="10" t="s">
        <v>21</v>
      </c>
      <c r="J29513" s="10" t="s">
        <v>21</v>
      </c>
      <c r="K29513" s="9">
        <v>139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1390000</v>
      </c>
    </row>
    <row r="29514" spans="1:16" ht="24">
      <c r="A29514" s="8" t="s">
        <v>56085</v>
      </c>
      <c r="B29514" s="8" t="s">
        <v>56763</v>
      </c>
      <c r="C29514" s="8" t="s">
        <v>27</v>
      </c>
      <c r="D29514" s="8" t="s">
        <v>57090</v>
      </c>
      <c r="E29514" s="8" t="s">
        <v>57091</v>
      </c>
      <c r="F29514" s="9">
        <v>3000000</v>
      </c>
      <c r="G29514" s="10" t="s">
        <v>21</v>
      </c>
      <c r="H29514" s="9">
        <v>3000000</v>
      </c>
      <c r="I29514" s="10" t="s">
        <v>21</v>
      </c>
      <c r="J29514" s="10" t="s">
        <v>21</v>
      </c>
      <c r="K29514" s="9">
        <v>300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000000</v>
      </c>
    </row>
    <row r="29515" spans="1:16" ht="24">
      <c r="A29515" s="8" t="s">
        <v>56085</v>
      </c>
      <c r="B29515" s="8" t="s">
        <v>56763</v>
      </c>
      <c r="C29515" s="8" t="s">
        <v>27</v>
      </c>
      <c r="D29515" s="8" t="s">
        <v>57092</v>
      </c>
      <c r="E29515" s="8" t="s">
        <v>57093</v>
      </c>
      <c r="F29515" s="9">
        <v>1180000</v>
      </c>
      <c r="G29515" s="10" t="s">
        <v>21</v>
      </c>
      <c r="H29515" s="9">
        <v>1180000</v>
      </c>
      <c r="I29515" s="10" t="s">
        <v>21</v>
      </c>
      <c r="J29515" s="10" t="s">
        <v>21</v>
      </c>
      <c r="K29515" s="9">
        <v>1180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1180000</v>
      </c>
    </row>
    <row r="29516" spans="1:16" ht="24">
      <c r="A29516" s="8" t="s">
        <v>56085</v>
      </c>
      <c r="B29516" s="8" t="s">
        <v>56763</v>
      </c>
      <c r="C29516" s="8" t="s">
        <v>27</v>
      </c>
      <c r="D29516" s="8" t="s">
        <v>57094</v>
      </c>
      <c r="E29516" s="8" t="s">
        <v>57095</v>
      </c>
      <c r="F29516" s="9">
        <v>3184000</v>
      </c>
      <c r="G29516" s="10" t="s">
        <v>21</v>
      </c>
      <c r="H29516" s="9">
        <v>3184000</v>
      </c>
      <c r="I29516" s="10" t="s">
        <v>21</v>
      </c>
      <c r="J29516" s="10" t="s">
        <v>21</v>
      </c>
      <c r="K29516" s="9">
        <v>3184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3184000</v>
      </c>
    </row>
    <row r="29517" spans="1:16" ht="24">
      <c r="A29517" s="8" t="s">
        <v>56085</v>
      </c>
      <c r="B29517" s="8" t="s">
        <v>56763</v>
      </c>
      <c r="C29517" s="8" t="s">
        <v>27</v>
      </c>
      <c r="D29517" s="8" t="s">
        <v>57096</v>
      </c>
      <c r="E29517" s="8" t="s">
        <v>57097</v>
      </c>
      <c r="F29517" s="9">
        <v>1676000</v>
      </c>
      <c r="G29517" s="10" t="s">
        <v>21</v>
      </c>
      <c r="H29517" s="9">
        <v>1676000</v>
      </c>
      <c r="I29517" s="10" t="s">
        <v>21</v>
      </c>
      <c r="J29517" s="10" t="s">
        <v>21</v>
      </c>
      <c r="K29517" s="9">
        <v>1676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1676000</v>
      </c>
    </row>
    <row r="29518" spans="1:16" ht="24">
      <c r="A29518" s="8" t="s">
        <v>56085</v>
      </c>
      <c r="B29518" s="8" t="s">
        <v>56763</v>
      </c>
      <c r="C29518" s="8" t="s">
        <v>27</v>
      </c>
      <c r="D29518" s="8" t="s">
        <v>57098</v>
      </c>
      <c r="E29518" s="8" t="s">
        <v>57099</v>
      </c>
      <c r="F29518" s="9">
        <v>3500000</v>
      </c>
      <c r="G29518" s="10" t="s">
        <v>21</v>
      </c>
      <c r="H29518" s="9">
        <v>3500000</v>
      </c>
      <c r="I29518" s="10" t="s">
        <v>21</v>
      </c>
      <c r="J29518" s="10" t="s">
        <v>21</v>
      </c>
      <c r="K29518" s="9">
        <v>3500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500000</v>
      </c>
    </row>
    <row r="29519" spans="1:16" ht="24">
      <c r="A29519" s="8" t="s">
        <v>56085</v>
      </c>
      <c r="B29519" s="8" t="s">
        <v>56763</v>
      </c>
      <c r="C29519" s="8" t="s">
        <v>27</v>
      </c>
      <c r="D29519" s="8" t="s">
        <v>57100</v>
      </c>
      <c r="E29519" s="8" t="s">
        <v>57101</v>
      </c>
      <c r="F29519" s="9">
        <v>4137000</v>
      </c>
      <c r="G29519" s="10" t="s">
        <v>21</v>
      </c>
      <c r="H29519" s="9">
        <v>4137000</v>
      </c>
      <c r="I29519" s="10" t="s">
        <v>21</v>
      </c>
      <c r="J29519" s="10" t="s">
        <v>21</v>
      </c>
      <c r="K29519" s="9">
        <v>4137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4137000</v>
      </c>
    </row>
    <row r="29520" spans="1:16" ht="24">
      <c r="A29520" s="8" t="s">
        <v>56085</v>
      </c>
      <c r="B29520" s="8" t="s">
        <v>56763</v>
      </c>
      <c r="C29520" s="8" t="s">
        <v>27</v>
      </c>
      <c r="D29520" s="8" t="s">
        <v>57102</v>
      </c>
      <c r="E29520" s="8" t="s">
        <v>57103</v>
      </c>
      <c r="F29520" s="9">
        <v>1856000</v>
      </c>
      <c r="G29520" s="10" t="s">
        <v>21</v>
      </c>
      <c r="H29520" s="9">
        <v>1856000</v>
      </c>
      <c r="I29520" s="10" t="s">
        <v>21</v>
      </c>
      <c r="J29520" s="10" t="s">
        <v>21</v>
      </c>
      <c r="K29520" s="9">
        <v>1856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1856000</v>
      </c>
    </row>
    <row r="29521" spans="1:16" ht="24">
      <c r="A29521" s="8" t="s">
        <v>56085</v>
      </c>
      <c r="B29521" s="8" t="s">
        <v>56763</v>
      </c>
      <c r="C29521" s="8" t="s">
        <v>27</v>
      </c>
      <c r="D29521" s="8" t="s">
        <v>57104</v>
      </c>
      <c r="E29521" s="8" t="s">
        <v>57105</v>
      </c>
      <c r="F29521" s="9">
        <v>7800000</v>
      </c>
      <c r="G29521" s="10" t="s">
        <v>21</v>
      </c>
      <c r="H29521" s="9">
        <v>7800000</v>
      </c>
      <c r="I29521" s="10" t="s">
        <v>21</v>
      </c>
      <c r="J29521" s="10" t="s">
        <v>21</v>
      </c>
      <c r="K29521" s="9">
        <v>780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7800000</v>
      </c>
    </row>
    <row r="29522" spans="1:16" ht="24">
      <c r="A29522" s="8" t="s">
        <v>56085</v>
      </c>
      <c r="B29522" s="8" t="s">
        <v>56763</v>
      </c>
      <c r="C29522" s="8" t="s">
        <v>27</v>
      </c>
      <c r="D29522" s="8" t="s">
        <v>57106</v>
      </c>
      <c r="E29522" s="8" t="s">
        <v>57107</v>
      </c>
      <c r="F29522" s="9">
        <v>5250000</v>
      </c>
      <c r="G29522" s="10" t="s">
        <v>21</v>
      </c>
      <c r="H29522" s="9">
        <v>5250000</v>
      </c>
      <c r="I29522" s="10" t="s">
        <v>21</v>
      </c>
      <c r="J29522" s="10" t="s">
        <v>21</v>
      </c>
      <c r="K29522" s="9">
        <v>525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5250000</v>
      </c>
    </row>
    <row r="29523" spans="1:16" ht="24">
      <c r="A29523" s="8" t="s">
        <v>56085</v>
      </c>
      <c r="B29523" s="8" t="s">
        <v>56763</v>
      </c>
      <c r="C29523" s="8" t="s">
        <v>27</v>
      </c>
      <c r="D29523" s="8" t="s">
        <v>57108</v>
      </c>
      <c r="E29523" s="8" t="s">
        <v>57109</v>
      </c>
      <c r="F29523" s="9">
        <v>8796900</v>
      </c>
      <c r="G29523" s="10" t="s">
        <v>21</v>
      </c>
      <c r="H29523" s="9">
        <v>8796900</v>
      </c>
      <c r="I29523" s="10" t="s">
        <v>21</v>
      </c>
      <c r="J29523" s="10" t="s">
        <v>21</v>
      </c>
      <c r="K29523" s="9">
        <v>87969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8796900</v>
      </c>
    </row>
    <row r="29524" spans="1:16" ht="24">
      <c r="A29524" s="8" t="s">
        <v>56085</v>
      </c>
      <c r="B29524" s="8" t="s">
        <v>56763</v>
      </c>
      <c r="C29524" s="8" t="s">
        <v>27</v>
      </c>
      <c r="D29524" s="8" t="s">
        <v>57110</v>
      </c>
      <c r="E29524" s="8" t="s">
        <v>57111</v>
      </c>
      <c r="F29524" s="9">
        <v>524500</v>
      </c>
      <c r="G29524" s="10" t="s">
        <v>21</v>
      </c>
      <c r="H29524" s="9">
        <v>524500</v>
      </c>
      <c r="I29524" s="10" t="s">
        <v>21</v>
      </c>
      <c r="J29524" s="10" t="s">
        <v>21</v>
      </c>
      <c r="K29524" s="9">
        <v>5245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524500</v>
      </c>
    </row>
    <row r="29525" spans="1:16" ht="24">
      <c r="A29525" s="8" t="s">
        <v>56085</v>
      </c>
      <c r="B29525" s="8" t="s">
        <v>56763</v>
      </c>
      <c r="C29525" s="8" t="s">
        <v>27</v>
      </c>
      <c r="D29525" s="8" t="s">
        <v>57112</v>
      </c>
      <c r="E29525" s="8" t="s">
        <v>57113</v>
      </c>
      <c r="F29525" s="9">
        <v>564000</v>
      </c>
      <c r="G29525" s="10" t="s">
        <v>21</v>
      </c>
      <c r="H29525" s="9">
        <v>564000</v>
      </c>
      <c r="I29525" s="10" t="s">
        <v>21</v>
      </c>
      <c r="J29525" s="10" t="s">
        <v>21</v>
      </c>
      <c r="K29525" s="9">
        <v>564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564000</v>
      </c>
    </row>
    <row r="29526" spans="1:16" ht="24">
      <c r="A29526" s="8" t="s">
        <v>56085</v>
      </c>
      <c r="B29526" s="8" t="s">
        <v>56763</v>
      </c>
      <c r="C29526" s="8" t="s">
        <v>27</v>
      </c>
      <c r="D29526" s="8" t="s">
        <v>57114</v>
      </c>
      <c r="E29526" s="8" t="s">
        <v>57115</v>
      </c>
      <c r="F29526" s="9">
        <v>6099000</v>
      </c>
      <c r="G29526" s="10" t="s">
        <v>21</v>
      </c>
      <c r="H29526" s="9">
        <v>6099000</v>
      </c>
      <c r="I29526" s="10" t="s">
        <v>21</v>
      </c>
      <c r="J29526" s="10" t="s">
        <v>21</v>
      </c>
      <c r="K29526" s="9">
        <v>6099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6099000</v>
      </c>
    </row>
    <row r="29527" spans="1:16" ht="24">
      <c r="A29527" s="8" t="s">
        <v>56085</v>
      </c>
      <c r="B29527" s="8" t="s">
        <v>56763</v>
      </c>
      <c r="C29527" s="8" t="s">
        <v>27</v>
      </c>
      <c r="D29527" s="8" t="s">
        <v>57116</v>
      </c>
      <c r="E29527" s="8" t="s">
        <v>57117</v>
      </c>
      <c r="F29527" s="9">
        <v>8000000</v>
      </c>
      <c r="G29527" s="10" t="s">
        <v>21</v>
      </c>
      <c r="H29527" s="9">
        <v>8000000</v>
      </c>
      <c r="I29527" s="10" t="s">
        <v>21</v>
      </c>
      <c r="J29527" s="10" t="s">
        <v>21</v>
      </c>
      <c r="K29527" s="9">
        <v>8000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8000000</v>
      </c>
    </row>
    <row r="29528" spans="1:16" ht="24">
      <c r="A29528" s="8" t="s">
        <v>56085</v>
      </c>
      <c r="B29528" s="8" t="s">
        <v>56763</v>
      </c>
      <c r="C29528" s="8" t="s">
        <v>27</v>
      </c>
      <c r="D29528" s="8" t="s">
        <v>57118</v>
      </c>
      <c r="E29528" s="8" t="s">
        <v>57119</v>
      </c>
      <c r="F29528" s="9">
        <v>4144000</v>
      </c>
      <c r="G29528" s="10" t="s">
        <v>21</v>
      </c>
      <c r="H29528" s="9">
        <v>4144000</v>
      </c>
      <c r="I29528" s="10" t="s">
        <v>21</v>
      </c>
      <c r="J29528" s="10" t="s">
        <v>21</v>
      </c>
      <c r="K29528" s="9">
        <v>4144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4144000</v>
      </c>
    </row>
    <row r="29529" spans="1:16" ht="24">
      <c r="A29529" s="8" t="s">
        <v>56085</v>
      </c>
      <c r="B29529" s="8" t="s">
        <v>56763</v>
      </c>
      <c r="C29529" s="8" t="s">
        <v>27</v>
      </c>
      <c r="D29529" s="8" t="s">
        <v>57120</v>
      </c>
      <c r="E29529" s="8" t="s">
        <v>57121</v>
      </c>
      <c r="F29529" s="9">
        <v>9000000</v>
      </c>
      <c r="G29529" s="10" t="s">
        <v>21</v>
      </c>
      <c r="H29529" s="9">
        <v>9000000</v>
      </c>
      <c r="I29529" s="10" t="s">
        <v>21</v>
      </c>
      <c r="J29529" s="10" t="s">
        <v>21</v>
      </c>
      <c r="K29529" s="9">
        <v>9000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9000000</v>
      </c>
    </row>
    <row r="29530" spans="1:16" ht="24">
      <c r="A29530" s="8" t="s">
        <v>56085</v>
      </c>
      <c r="B29530" s="8" t="s">
        <v>56763</v>
      </c>
      <c r="C29530" s="8" t="s">
        <v>27</v>
      </c>
      <c r="D29530" s="8" t="s">
        <v>57122</v>
      </c>
      <c r="E29530" s="8" t="s">
        <v>57123</v>
      </c>
      <c r="F29530" s="9">
        <v>1618000</v>
      </c>
      <c r="G29530" s="10" t="s">
        <v>21</v>
      </c>
      <c r="H29530" s="9">
        <v>1618000</v>
      </c>
      <c r="I29530" s="10" t="s">
        <v>21</v>
      </c>
      <c r="J29530" s="10" t="s">
        <v>21</v>
      </c>
      <c r="K29530" s="9">
        <v>16180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618000</v>
      </c>
    </row>
    <row r="29531" spans="1:16" ht="24">
      <c r="A29531" s="8" t="s">
        <v>56085</v>
      </c>
      <c r="B29531" s="8" t="s">
        <v>56763</v>
      </c>
      <c r="C29531" s="8" t="s">
        <v>27</v>
      </c>
      <c r="D29531" s="8" t="s">
        <v>57124</v>
      </c>
      <c r="E29531" s="8" t="s">
        <v>57125</v>
      </c>
      <c r="F29531" s="9">
        <v>1348600</v>
      </c>
      <c r="G29531" s="10" t="s">
        <v>21</v>
      </c>
      <c r="H29531" s="9">
        <v>1348600</v>
      </c>
      <c r="I29531" s="10" t="s">
        <v>21</v>
      </c>
      <c r="J29531" s="10" t="s">
        <v>21</v>
      </c>
      <c r="K29531" s="9">
        <v>13486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1348600</v>
      </c>
    </row>
    <row r="29532" spans="1:16" ht="24">
      <c r="A29532" s="8" t="s">
        <v>56085</v>
      </c>
      <c r="B29532" s="8" t="s">
        <v>56763</v>
      </c>
      <c r="C29532" s="8" t="s">
        <v>27</v>
      </c>
      <c r="D29532" s="8" t="s">
        <v>57126</v>
      </c>
      <c r="E29532" s="8" t="s">
        <v>57127</v>
      </c>
      <c r="F29532" s="9">
        <v>2251000</v>
      </c>
      <c r="G29532" s="10" t="s">
        <v>21</v>
      </c>
      <c r="H29532" s="9">
        <v>2251000</v>
      </c>
      <c r="I29532" s="10" t="s">
        <v>21</v>
      </c>
      <c r="J29532" s="10" t="s">
        <v>21</v>
      </c>
      <c r="K29532" s="9">
        <v>2251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251000</v>
      </c>
    </row>
    <row r="29533" spans="1:16" ht="24">
      <c r="A29533" s="8" t="s">
        <v>56085</v>
      </c>
      <c r="B29533" s="8" t="s">
        <v>56763</v>
      </c>
      <c r="C29533" s="8" t="s">
        <v>27</v>
      </c>
      <c r="D29533" s="8" t="s">
        <v>57128</v>
      </c>
      <c r="E29533" s="8" t="s">
        <v>57129</v>
      </c>
      <c r="F29533" s="9">
        <v>2514000</v>
      </c>
      <c r="G29533" s="10" t="s">
        <v>21</v>
      </c>
      <c r="H29533" s="9">
        <v>2514000</v>
      </c>
      <c r="I29533" s="10" t="s">
        <v>21</v>
      </c>
      <c r="J29533" s="10" t="s">
        <v>21</v>
      </c>
      <c r="K29533" s="9">
        <v>2514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2514000</v>
      </c>
    </row>
    <row r="29534" spans="1:16" ht="24">
      <c r="A29534" s="8" t="s">
        <v>56085</v>
      </c>
      <c r="B29534" s="8" t="s">
        <v>56763</v>
      </c>
      <c r="C29534" s="8" t="s">
        <v>27</v>
      </c>
      <c r="D29534" s="8" t="s">
        <v>57130</v>
      </c>
      <c r="E29534" s="8" t="s">
        <v>57131</v>
      </c>
      <c r="F29534" s="9">
        <v>722000</v>
      </c>
      <c r="G29534" s="10" t="s">
        <v>21</v>
      </c>
      <c r="H29534" s="9">
        <v>722000</v>
      </c>
      <c r="I29534" s="10" t="s">
        <v>21</v>
      </c>
      <c r="J29534" s="10" t="s">
        <v>21</v>
      </c>
      <c r="K29534" s="9">
        <v>7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722000</v>
      </c>
    </row>
    <row r="29535" spans="1:16" ht="24">
      <c r="A29535" s="8" t="s">
        <v>56085</v>
      </c>
      <c r="B29535" s="8" t="s">
        <v>56763</v>
      </c>
      <c r="C29535" s="8" t="s">
        <v>27</v>
      </c>
      <c r="D29535" s="8" t="s">
        <v>57132</v>
      </c>
      <c r="E29535" s="8" t="s">
        <v>57133</v>
      </c>
      <c r="F29535" s="9">
        <v>1422000</v>
      </c>
      <c r="G29535" s="10" t="s">
        <v>21</v>
      </c>
      <c r="H29535" s="9">
        <v>1422000</v>
      </c>
      <c r="I29535" s="10" t="s">
        <v>21</v>
      </c>
      <c r="J29535" s="10" t="s">
        <v>21</v>
      </c>
      <c r="K29535" s="9">
        <v>1422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1422000</v>
      </c>
    </row>
    <row r="29536" spans="1:16" ht="24">
      <c r="A29536" s="8" t="s">
        <v>56085</v>
      </c>
      <c r="B29536" s="8" t="s">
        <v>56763</v>
      </c>
      <c r="C29536" s="8" t="s">
        <v>27</v>
      </c>
      <c r="D29536" s="8" t="s">
        <v>57134</v>
      </c>
      <c r="E29536" s="8" t="s">
        <v>57135</v>
      </c>
      <c r="F29536" s="9">
        <v>2170000</v>
      </c>
      <c r="G29536" s="10" t="s">
        <v>21</v>
      </c>
      <c r="H29536" s="9">
        <v>2170000</v>
      </c>
      <c r="I29536" s="10" t="s">
        <v>21</v>
      </c>
      <c r="J29536" s="10" t="s">
        <v>21</v>
      </c>
      <c r="K29536" s="9">
        <v>2170000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2170000</v>
      </c>
    </row>
    <row r="29537" spans="1:16" ht="24">
      <c r="A29537" s="8" t="s">
        <v>56085</v>
      </c>
      <c r="B29537" s="8" t="s">
        <v>56763</v>
      </c>
      <c r="C29537" s="8" t="s">
        <v>27</v>
      </c>
      <c r="D29537" s="8" t="s">
        <v>57136</v>
      </c>
      <c r="E29537" s="8" t="s">
        <v>57137</v>
      </c>
      <c r="F29537" s="9">
        <v>3227600</v>
      </c>
      <c r="G29537" s="10" t="s">
        <v>21</v>
      </c>
      <c r="H29537" s="9">
        <v>3227600</v>
      </c>
      <c r="I29537" s="10" t="s">
        <v>21</v>
      </c>
      <c r="J29537" s="10" t="s">
        <v>21</v>
      </c>
      <c r="K29537" s="9">
        <v>32276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3227600</v>
      </c>
    </row>
    <row r="29538" spans="1:16" ht="24">
      <c r="A29538" s="8" t="s">
        <v>56085</v>
      </c>
      <c r="B29538" s="8" t="s">
        <v>56763</v>
      </c>
      <c r="C29538" s="8" t="s">
        <v>27</v>
      </c>
      <c r="D29538" s="8" t="s">
        <v>57138</v>
      </c>
      <c r="E29538" s="8" t="s">
        <v>57139</v>
      </c>
      <c r="F29538" s="9">
        <v>4000000</v>
      </c>
      <c r="G29538" s="10" t="s">
        <v>21</v>
      </c>
      <c r="H29538" s="9">
        <v>4000000</v>
      </c>
      <c r="I29538" s="10" t="s">
        <v>21</v>
      </c>
      <c r="J29538" s="10" t="s">
        <v>21</v>
      </c>
      <c r="K29538" s="9">
        <v>40000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000000</v>
      </c>
    </row>
    <row r="29539" spans="1:16" ht="24">
      <c r="A29539" s="8" t="s">
        <v>56085</v>
      </c>
      <c r="B29539" s="8" t="s">
        <v>56763</v>
      </c>
      <c r="C29539" s="8" t="s">
        <v>27</v>
      </c>
      <c r="D29539" s="8" t="s">
        <v>57140</v>
      </c>
      <c r="E29539" s="8" t="s">
        <v>57141</v>
      </c>
      <c r="F29539" s="9">
        <v>4222100</v>
      </c>
      <c r="G29539" s="10" t="s">
        <v>21</v>
      </c>
      <c r="H29539" s="9">
        <v>4222100</v>
      </c>
      <c r="I29539" s="10" t="s">
        <v>21</v>
      </c>
      <c r="J29539" s="10" t="s">
        <v>21</v>
      </c>
      <c r="K29539" s="9">
        <v>42221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4222100</v>
      </c>
    </row>
    <row r="29540" spans="1:16" ht="24">
      <c r="A29540" s="8" t="s">
        <v>56085</v>
      </c>
      <c r="B29540" s="8" t="s">
        <v>56763</v>
      </c>
      <c r="C29540" s="8" t="s">
        <v>27</v>
      </c>
      <c r="D29540" s="8" t="s">
        <v>57142</v>
      </c>
      <c r="E29540" s="8" t="s">
        <v>57143</v>
      </c>
      <c r="F29540" s="9">
        <v>590000</v>
      </c>
      <c r="G29540" s="10" t="s">
        <v>21</v>
      </c>
      <c r="H29540" s="9">
        <v>590000</v>
      </c>
      <c r="I29540" s="10" t="s">
        <v>21</v>
      </c>
      <c r="J29540" s="10" t="s">
        <v>21</v>
      </c>
      <c r="K29540" s="9">
        <v>590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90000</v>
      </c>
    </row>
    <row r="29541" spans="1:16" ht="24">
      <c r="A29541" s="8" t="s">
        <v>56085</v>
      </c>
      <c r="B29541" s="8" t="s">
        <v>56763</v>
      </c>
      <c r="C29541" s="8" t="s">
        <v>27</v>
      </c>
      <c r="D29541" s="8" t="s">
        <v>57144</v>
      </c>
      <c r="E29541" s="8" t="s">
        <v>57145</v>
      </c>
      <c r="F29541" s="9">
        <v>529000</v>
      </c>
      <c r="G29541" s="10" t="s">
        <v>21</v>
      </c>
      <c r="H29541" s="9">
        <v>529000</v>
      </c>
      <c r="I29541" s="10" t="s">
        <v>21</v>
      </c>
      <c r="J29541" s="10" t="s">
        <v>21</v>
      </c>
      <c r="K29541" s="9">
        <v>529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529000</v>
      </c>
    </row>
    <row r="29542" spans="1:16" ht="24">
      <c r="A29542" s="8" t="s">
        <v>56085</v>
      </c>
      <c r="B29542" s="8" t="s">
        <v>56763</v>
      </c>
      <c r="C29542" s="8" t="s">
        <v>27</v>
      </c>
      <c r="D29542" s="8" t="s">
        <v>57146</v>
      </c>
      <c r="E29542" s="8" t="s">
        <v>57147</v>
      </c>
      <c r="F29542" s="9">
        <v>1932000</v>
      </c>
      <c r="G29542" s="10" t="s">
        <v>21</v>
      </c>
      <c r="H29542" s="9">
        <v>1932000</v>
      </c>
      <c r="I29542" s="10" t="s">
        <v>21</v>
      </c>
      <c r="J29542" s="10" t="s">
        <v>21</v>
      </c>
      <c r="K29542" s="9">
        <v>1932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932000</v>
      </c>
    </row>
    <row r="29543" spans="1:16" ht="24">
      <c r="A29543" s="8" t="s">
        <v>56085</v>
      </c>
      <c r="B29543" s="8" t="s">
        <v>56763</v>
      </c>
      <c r="C29543" s="8" t="s">
        <v>27</v>
      </c>
      <c r="D29543" s="8" t="s">
        <v>57148</v>
      </c>
      <c r="E29543" s="8" t="s">
        <v>57149</v>
      </c>
      <c r="F29543" s="9">
        <v>3760000</v>
      </c>
      <c r="G29543" s="10" t="s">
        <v>21</v>
      </c>
      <c r="H29543" s="9">
        <v>3760000</v>
      </c>
      <c r="I29543" s="10" t="s">
        <v>21</v>
      </c>
      <c r="J29543" s="10" t="s">
        <v>21</v>
      </c>
      <c r="K29543" s="9">
        <v>3760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3760000</v>
      </c>
    </row>
    <row r="29544" spans="1:16" ht="24">
      <c r="A29544" s="8" t="s">
        <v>56085</v>
      </c>
      <c r="B29544" s="8" t="s">
        <v>56763</v>
      </c>
      <c r="C29544" s="8" t="s">
        <v>27</v>
      </c>
      <c r="D29544" s="8" t="s">
        <v>57150</v>
      </c>
      <c r="E29544" s="8" t="s">
        <v>57151</v>
      </c>
      <c r="F29544" s="9">
        <v>1374000</v>
      </c>
      <c r="G29544" s="10" t="s">
        <v>21</v>
      </c>
      <c r="H29544" s="9">
        <v>1374000</v>
      </c>
      <c r="I29544" s="10" t="s">
        <v>21</v>
      </c>
      <c r="J29544" s="10" t="s">
        <v>21</v>
      </c>
      <c r="K29544" s="9">
        <v>1374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1374000</v>
      </c>
    </row>
    <row r="29545" spans="1:16" ht="24">
      <c r="A29545" s="8" t="s">
        <v>56085</v>
      </c>
      <c r="B29545" s="8" t="s">
        <v>56763</v>
      </c>
      <c r="C29545" s="8" t="s">
        <v>27</v>
      </c>
      <c r="D29545" s="8" t="s">
        <v>57152</v>
      </c>
      <c r="E29545" s="8" t="s">
        <v>57153</v>
      </c>
      <c r="F29545" s="9">
        <v>7670000</v>
      </c>
      <c r="G29545" s="10" t="s">
        <v>21</v>
      </c>
      <c r="H29545" s="9">
        <v>7670000</v>
      </c>
      <c r="I29545" s="9">
        <v>2088785.05</v>
      </c>
      <c r="J29545" s="11">
        <v>27.23318187744459</v>
      </c>
      <c r="K29545" s="9">
        <v>5581214.9500000002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581214.9500000002</v>
      </c>
    </row>
    <row r="29546" spans="1:16" ht="24">
      <c r="A29546" s="8" t="s">
        <v>56085</v>
      </c>
      <c r="B29546" s="8" t="s">
        <v>56763</v>
      </c>
      <c r="C29546" s="8" t="s">
        <v>27</v>
      </c>
      <c r="D29546" s="8" t="s">
        <v>57154</v>
      </c>
      <c r="E29546" s="8" t="s">
        <v>57155</v>
      </c>
      <c r="F29546" s="9">
        <v>4916200</v>
      </c>
      <c r="G29546" s="10" t="s">
        <v>21</v>
      </c>
      <c r="H29546" s="9">
        <v>4916200</v>
      </c>
      <c r="I29546" s="10" t="s">
        <v>21</v>
      </c>
      <c r="J29546" s="10" t="s">
        <v>21</v>
      </c>
      <c r="K29546" s="9">
        <v>49162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4916200</v>
      </c>
    </row>
    <row r="29547" spans="1:16" ht="24">
      <c r="A29547" s="8" t="s">
        <v>56085</v>
      </c>
      <c r="B29547" s="8" t="s">
        <v>56763</v>
      </c>
      <c r="C29547" s="8" t="s">
        <v>27</v>
      </c>
      <c r="D29547" s="8" t="s">
        <v>57156</v>
      </c>
      <c r="E29547" s="8" t="s">
        <v>57157</v>
      </c>
      <c r="F29547" s="9">
        <v>1478000</v>
      </c>
      <c r="G29547" s="10" t="s">
        <v>21</v>
      </c>
      <c r="H29547" s="9">
        <v>1478000</v>
      </c>
      <c r="I29547" s="10" t="s">
        <v>21</v>
      </c>
      <c r="J29547" s="10" t="s">
        <v>21</v>
      </c>
      <c r="K29547" s="9">
        <v>147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478000</v>
      </c>
    </row>
    <row r="29548" spans="1:16" ht="24">
      <c r="A29548" s="8" t="s">
        <v>56085</v>
      </c>
      <c r="B29548" s="8" t="s">
        <v>56763</v>
      </c>
      <c r="C29548" s="8" t="s">
        <v>27</v>
      </c>
      <c r="D29548" s="8" t="s">
        <v>57158</v>
      </c>
      <c r="E29548" s="8" t="s">
        <v>57159</v>
      </c>
      <c r="F29548" s="9">
        <v>4968000</v>
      </c>
      <c r="G29548" s="10" t="s">
        <v>21</v>
      </c>
      <c r="H29548" s="9">
        <v>4968000</v>
      </c>
      <c r="I29548" s="9">
        <v>742200</v>
      </c>
      <c r="J29548" s="11">
        <v>14.939613526570048</v>
      </c>
      <c r="K29548" s="9">
        <v>42258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225800</v>
      </c>
    </row>
    <row r="29549" spans="1:16" ht="24">
      <c r="A29549" s="8" t="s">
        <v>56085</v>
      </c>
      <c r="B29549" s="8" t="s">
        <v>56763</v>
      </c>
      <c r="C29549" s="8" t="s">
        <v>27</v>
      </c>
      <c r="D29549" s="8" t="s">
        <v>57160</v>
      </c>
      <c r="E29549" s="8" t="s">
        <v>57161</v>
      </c>
      <c r="F29549" s="9">
        <v>4467900</v>
      </c>
      <c r="G29549" s="10" t="s">
        <v>21</v>
      </c>
      <c r="H29549" s="9">
        <v>4467900</v>
      </c>
      <c r="I29549" s="10" t="s">
        <v>21</v>
      </c>
      <c r="J29549" s="10" t="s">
        <v>21</v>
      </c>
      <c r="K29549" s="9">
        <v>44679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4467900</v>
      </c>
    </row>
    <row r="29550" spans="1:16" ht="24">
      <c r="A29550" s="8" t="s">
        <v>56085</v>
      </c>
      <c r="B29550" s="8" t="s">
        <v>56763</v>
      </c>
      <c r="C29550" s="8" t="s">
        <v>27</v>
      </c>
      <c r="D29550" s="8" t="s">
        <v>57162</v>
      </c>
      <c r="E29550" s="8" t="s">
        <v>57163</v>
      </c>
      <c r="F29550" s="9">
        <v>11783000</v>
      </c>
      <c r="G29550" s="10" t="s">
        <v>21</v>
      </c>
      <c r="H29550" s="9">
        <v>11783000</v>
      </c>
      <c r="I29550" s="10" t="s">
        <v>21</v>
      </c>
      <c r="J29550" s="10" t="s">
        <v>21</v>
      </c>
      <c r="K29550" s="9">
        <v>11783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11783000</v>
      </c>
    </row>
    <row r="29551" spans="1:16" ht="24">
      <c r="A29551" s="8" t="s">
        <v>56085</v>
      </c>
      <c r="B29551" s="8" t="s">
        <v>56763</v>
      </c>
      <c r="C29551" s="8" t="s">
        <v>27</v>
      </c>
      <c r="D29551" s="8" t="s">
        <v>57164</v>
      </c>
      <c r="E29551" s="8" t="s">
        <v>57165</v>
      </c>
      <c r="F29551" s="9">
        <v>3136000</v>
      </c>
      <c r="G29551" s="10" t="s">
        <v>21</v>
      </c>
      <c r="H29551" s="9">
        <v>3136000</v>
      </c>
      <c r="I29551" s="10" t="s">
        <v>21</v>
      </c>
      <c r="J29551" s="10" t="s">
        <v>21</v>
      </c>
      <c r="K29551" s="9">
        <v>3136000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3136000</v>
      </c>
    </row>
    <row r="29552" spans="1:16" ht="24">
      <c r="A29552" s="8" t="s">
        <v>56085</v>
      </c>
      <c r="B29552" s="8" t="s">
        <v>56763</v>
      </c>
      <c r="C29552" s="8" t="s">
        <v>27</v>
      </c>
      <c r="D29552" s="8" t="s">
        <v>57166</v>
      </c>
      <c r="E29552" s="8" t="s">
        <v>57167</v>
      </c>
      <c r="F29552" s="9">
        <v>2618900</v>
      </c>
      <c r="G29552" s="10" t="s">
        <v>21</v>
      </c>
      <c r="H29552" s="9">
        <v>2618900</v>
      </c>
      <c r="I29552" s="10" t="s">
        <v>21</v>
      </c>
      <c r="J29552" s="10" t="s">
        <v>21</v>
      </c>
      <c r="K29552" s="9">
        <v>26189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2618900</v>
      </c>
    </row>
    <row r="29553" spans="1:16" ht="24">
      <c r="A29553" s="8" t="s">
        <v>56085</v>
      </c>
      <c r="B29553" s="8" t="s">
        <v>56763</v>
      </c>
      <c r="C29553" s="8" t="s">
        <v>27</v>
      </c>
      <c r="D29553" s="8" t="s">
        <v>57168</v>
      </c>
      <c r="E29553" s="8" t="s">
        <v>57169</v>
      </c>
      <c r="F29553" s="9">
        <v>29700000</v>
      </c>
      <c r="G29553" s="10" t="s">
        <v>21</v>
      </c>
      <c r="H29553" s="9">
        <v>29700000</v>
      </c>
      <c r="I29553" s="10" t="s">
        <v>21</v>
      </c>
      <c r="J29553" s="10" t="s">
        <v>21</v>
      </c>
      <c r="K29553" s="9">
        <v>29700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29700000</v>
      </c>
    </row>
    <row r="29554" spans="1:16" ht="24">
      <c r="A29554" s="8" t="s">
        <v>56085</v>
      </c>
      <c r="B29554" s="8" t="s">
        <v>56763</v>
      </c>
      <c r="C29554" s="8" t="s">
        <v>27</v>
      </c>
      <c r="D29554" s="8" t="s">
        <v>57170</v>
      </c>
      <c r="E29554" s="8" t="s">
        <v>57171</v>
      </c>
      <c r="F29554" s="9">
        <v>1727000</v>
      </c>
      <c r="G29554" s="10" t="s">
        <v>21</v>
      </c>
      <c r="H29554" s="9">
        <v>1727000</v>
      </c>
      <c r="I29554" s="10" t="s">
        <v>21</v>
      </c>
      <c r="J29554" s="10" t="s">
        <v>21</v>
      </c>
      <c r="K29554" s="9">
        <v>17270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727000</v>
      </c>
    </row>
    <row r="29555" spans="1:16" ht="24">
      <c r="A29555" s="8" t="s">
        <v>56085</v>
      </c>
      <c r="B29555" s="8" t="s">
        <v>56763</v>
      </c>
      <c r="C29555" s="8" t="s">
        <v>27</v>
      </c>
      <c r="D29555" s="8" t="s">
        <v>57172</v>
      </c>
      <c r="E29555" s="8" t="s">
        <v>57173</v>
      </c>
      <c r="F29555" s="9">
        <v>14701500</v>
      </c>
      <c r="G29555" s="10" t="s">
        <v>21</v>
      </c>
      <c r="H29555" s="9">
        <v>14701500</v>
      </c>
      <c r="I29555" s="10" t="s">
        <v>21</v>
      </c>
      <c r="J29555" s="10" t="s">
        <v>21</v>
      </c>
      <c r="K29555" s="9">
        <v>147015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14701500</v>
      </c>
    </row>
    <row r="29556" spans="1:16" ht="24">
      <c r="A29556" s="8" t="s">
        <v>56085</v>
      </c>
      <c r="B29556" s="8" t="s">
        <v>56763</v>
      </c>
      <c r="C29556" s="8" t="s">
        <v>27</v>
      </c>
      <c r="D29556" s="8" t="s">
        <v>57174</v>
      </c>
      <c r="E29556" s="8" t="s">
        <v>57175</v>
      </c>
      <c r="F29556" s="9">
        <v>3011000</v>
      </c>
      <c r="G29556" s="10" t="s">
        <v>21</v>
      </c>
      <c r="H29556" s="9">
        <v>3011000</v>
      </c>
      <c r="I29556" s="10" t="s">
        <v>21</v>
      </c>
      <c r="J29556" s="10" t="s">
        <v>21</v>
      </c>
      <c r="K29556" s="9">
        <v>3011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3011000</v>
      </c>
    </row>
    <row r="29557" spans="1:16" ht="24">
      <c r="A29557" s="8" t="s">
        <v>56085</v>
      </c>
      <c r="B29557" s="8" t="s">
        <v>56763</v>
      </c>
      <c r="C29557" s="8" t="s">
        <v>27</v>
      </c>
      <c r="D29557" s="8" t="s">
        <v>57176</v>
      </c>
      <c r="E29557" s="8" t="s">
        <v>57177</v>
      </c>
      <c r="F29557" s="9">
        <v>10080000</v>
      </c>
      <c r="G29557" s="10" t="s">
        <v>21</v>
      </c>
      <c r="H29557" s="9">
        <v>10080000</v>
      </c>
      <c r="I29557" s="10" t="s">
        <v>21</v>
      </c>
      <c r="J29557" s="10" t="s">
        <v>21</v>
      </c>
      <c r="K29557" s="9">
        <v>10080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0080000</v>
      </c>
    </row>
    <row r="29558" spans="1:16" ht="24">
      <c r="A29558" s="8" t="s">
        <v>56085</v>
      </c>
      <c r="B29558" s="8" t="s">
        <v>56763</v>
      </c>
      <c r="C29558" s="8" t="s">
        <v>27</v>
      </c>
      <c r="D29558" s="8" t="s">
        <v>57178</v>
      </c>
      <c r="E29558" s="8" t="s">
        <v>57179</v>
      </c>
      <c r="F29558" s="9">
        <v>542000</v>
      </c>
      <c r="G29558" s="10" t="s">
        <v>21</v>
      </c>
      <c r="H29558" s="9">
        <v>542000</v>
      </c>
      <c r="I29558" s="10" t="s">
        <v>21</v>
      </c>
      <c r="J29558" s="10" t="s">
        <v>21</v>
      </c>
      <c r="K29558" s="9">
        <v>542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542000</v>
      </c>
    </row>
    <row r="29559" spans="1:16" ht="24">
      <c r="A29559" s="8" t="s">
        <v>56085</v>
      </c>
      <c r="B29559" s="8" t="s">
        <v>56763</v>
      </c>
      <c r="C29559" s="8" t="s">
        <v>27</v>
      </c>
      <c r="D29559" s="8" t="s">
        <v>57180</v>
      </c>
      <c r="E29559" s="8" t="s">
        <v>57181</v>
      </c>
      <c r="F29559" s="9">
        <v>638000</v>
      </c>
      <c r="G29559" s="10" t="s">
        <v>21</v>
      </c>
      <c r="H29559" s="9">
        <v>638000</v>
      </c>
      <c r="I29559" s="10" t="s">
        <v>21</v>
      </c>
      <c r="J29559" s="10" t="s">
        <v>21</v>
      </c>
      <c r="K29559" s="9">
        <v>638000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638000</v>
      </c>
    </row>
    <row r="29560" spans="1:16" ht="24">
      <c r="A29560" s="8" t="s">
        <v>56085</v>
      </c>
      <c r="B29560" s="8" t="s">
        <v>56763</v>
      </c>
      <c r="C29560" s="8" t="s">
        <v>27</v>
      </c>
      <c r="D29560" s="8" t="s">
        <v>57182</v>
      </c>
      <c r="E29560" s="8" t="s">
        <v>57183</v>
      </c>
      <c r="F29560" s="9">
        <v>7078900</v>
      </c>
      <c r="G29560" s="10" t="s">
        <v>21</v>
      </c>
      <c r="H29560" s="9">
        <v>7078900</v>
      </c>
      <c r="I29560" s="9">
        <v>1045906.54</v>
      </c>
      <c r="J29560" s="11">
        <v>14.774986791733179</v>
      </c>
      <c r="K29560" s="9">
        <v>6032993.46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6032993.46</v>
      </c>
    </row>
    <row r="29561" spans="1:16" ht="24">
      <c r="A29561" s="8" t="s">
        <v>56085</v>
      </c>
      <c r="B29561" s="8" t="s">
        <v>56763</v>
      </c>
      <c r="C29561" s="8" t="s">
        <v>27</v>
      </c>
      <c r="D29561" s="8" t="s">
        <v>57184</v>
      </c>
      <c r="E29561" s="8" t="s">
        <v>57185</v>
      </c>
      <c r="F29561" s="9">
        <v>805900</v>
      </c>
      <c r="G29561" s="10" t="s">
        <v>21</v>
      </c>
      <c r="H29561" s="9">
        <v>805900</v>
      </c>
      <c r="I29561" s="10" t="s">
        <v>21</v>
      </c>
      <c r="J29561" s="10" t="s">
        <v>21</v>
      </c>
      <c r="K29561" s="9">
        <v>8059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805900</v>
      </c>
    </row>
    <row r="29562" spans="1:16" ht="24">
      <c r="A29562" s="8" t="s">
        <v>56085</v>
      </c>
      <c r="B29562" s="8" t="s">
        <v>56763</v>
      </c>
      <c r="C29562" s="8" t="s">
        <v>27</v>
      </c>
      <c r="D29562" s="8" t="s">
        <v>57186</v>
      </c>
      <c r="E29562" s="8" t="s">
        <v>57187</v>
      </c>
      <c r="F29562" s="9">
        <v>608000</v>
      </c>
      <c r="G29562" s="10" t="s">
        <v>21</v>
      </c>
      <c r="H29562" s="9">
        <v>608000</v>
      </c>
      <c r="I29562" s="10" t="s">
        <v>21</v>
      </c>
      <c r="J29562" s="10" t="s">
        <v>21</v>
      </c>
      <c r="K29562" s="9">
        <v>6080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608000</v>
      </c>
    </row>
    <row r="29563" spans="1:16" ht="24">
      <c r="A29563" s="8" t="s">
        <v>56085</v>
      </c>
      <c r="B29563" s="8" t="s">
        <v>56763</v>
      </c>
      <c r="C29563" s="8" t="s">
        <v>27</v>
      </c>
      <c r="D29563" s="8" t="s">
        <v>57188</v>
      </c>
      <c r="E29563" s="8" t="s">
        <v>57189</v>
      </c>
      <c r="F29563" s="9">
        <v>795500</v>
      </c>
      <c r="G29563" s="10" t="s">
        <v>21</v>
      </c>
      <c r="H29563" s="9">
        <v>795500</v>
      </c>
      <c r="I29563" s="9">
        <v>793457.94</v>
      </c>
      <c r="J29563" s="11">
        <v>99.743298554368323</v>
      </c>
      <c r="K29563" s="9">
        <v>2042.06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042.06</v>
      </c>
    </row>
    <row r="29564" spans="1:16" ht="24">
      <c r="A29564" s="8" t="s">
        <v>56085</v>
      </c>
      <c r="B29564" s="8" t="s">
        <v>56763</v>
      </c>
      <c r="C29564" s="8" t="s">
        <v>27</v>
      </c>
      <c r="D29564" s="8" t="s">
        <v>57190</v>
      </c>
      <c r="E29564" s="8" t="s">
        <v>57191</v>
      </c>
      <c r="F29564" s="9">
        <v>12111200</v>
      </c>
      <c r="G29564" s="10" t="s">
        <v>21</v>
      </c>
      <c r="H29564" s="9">
        <v>12111200</v>
      </c>
      <c r="I29564" s="10" t="s">
        <v>21</v>
      </c>
      <c r="J29564" s="10" t="s">
        <v>21</v>
      </c>
      <c r="K29564" s="9">
        <v>12111200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2111200</v>
      </c>
    </row>
    <row r="29565" spans="1:16" ht="24">
      <c r="A29565" s="8" t="s">
        <v>56085</v>
      </c>
      <c r="B29565" s="8" t="s">
        <v>56763</v>
      </c>
      <c r="C29565" s="8" t="s">
        <v>27</v>
      </c>
      <c r="D29565" s="8" t="s">
        <v>57192</v>
      </c>
      <c r="E29565" s="8" t="s">
        <v>57193</v>
      </c>
      <c r="F29565" s="9">
        <v>15620000</v>
      </c>
      <c r="G29565" s="10" t="s">
        <v>21</v>
      </c>
      <c r="H29565" s="9">
        <v>15620000</v>
      </c>
      <c r="I29565" s="9">
        <v>2340196.4</v>
      </c>
      <c r="J29565" s="11">
        <v>14.982051216389245</v>
      </c>
      <c r="K29565" s="9">
        <v>13279803.6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13279803.6</v>
      </c>
    </row>
    <row r="29566" spans="1:16" ht="24">
      <c r="A29566" s="8" t="s">
        <v>56085</v>
      </c>
      <c r="B29566" s="8" t="s">
        <v>56763</v>
      </c>
      <c r="C29566" s="8" t="s">
        <v>27</v>
      </c>
      <c r="D29566" s="8" t="s">
        <v>57194</v>
      </c>
      <c r="E29566" s="8" t="s">
        <v>57195</v>
      </c>
      <c r="F29566" s="9">
        <v>5163300</v>
      </c>
      <c r="G29566" s="10" t="s">
        <v>21</v>
      </c>
      <c r="H29566" s="9">
        <v>5163300</v>
      </c>
      <c r="I29566" s="10" t="s">
        <v>21</v>
      </c>
      <c r="J29566" s="10" t="s">
        <v>21</v>
      </c>
      <c r="K29566" s="9">
        <v>51633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163300</v>
      </c>
    </row>
    <row r="29567" spans="1:16" ht="24">
      <c r="A29567" s="8" t="s">
        <v>56085</v>
      </c>
      <c r="B29567" s="8" t="s">
        <v>56763</v>
      </c>
      <c r="C29567" s="8" t="s">
        <v>27</v>
      </c>
      <c r="D29567" s="8" t="s">
        <v>57196</v>
      </c>
      <c r="E29567" s="8" t="s">
        <v>57197</v>
      </c>
      <c r="F29567" s="9">
        <v>5717000</v>
      </c>
      <c r="G29567" s="10" t="s">
        <v>21</v>
      </c>
      <c r="H29567" s="9">
        <v>5717000</v>
      </c>
      <c r="I29567" s="10" t="s">
        <v>21</v>
      </c>
      <c r="J29567" s="10" t="s">
        <v>21</v>
      </c>
      <c r="K29567" s="9">
        <v>57170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5717000</v>
      </c>
    </row>
    <row r="29568" spans="1:16" ht="24">
      <c r="A29568" s="8" t="s">
        <v>56085</v>
      </c>
      <c r="B29568" s="8" t="s">
        <v>56763</v>
      </c>
      <c r="C29568" s="8" t="s">
        <v>27</v>
      </c>
      <c r="D29568" s="8" t="s">
        <v>57198</v>
      </c>
      <c r="E29568" s="8" t="s">
        <v>57199</v>
      </c>
      <c r="F29568" s="9">
        <v>2483800</v>
      </c>
      <c r="G29568" s="10" t="s">
        <v>21</v>
      </c>
      <c r="H29568" s="9">
        <v>2483800</v>
      </c>
      <c r="I29568" s="10" t="s">
        <v>21</v>
      </c>
      <c r="J29568" s="10" t="s">
        <v>21</v>
      </c>
      <c r="K29568" s="9">
        <v>24838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2483800</v>
      </c>
    </row>
    <row r="29569" spans="1:16" ht="24">
      <c r="A29569" s="8" t="s">
        <v>56085</v>
      </c>
      <c r="B29569" s="8" t="s">
        <v>56763</v>
      </c>
      <c r="C29569" s="8" t="s">
        <v>27</v>
      </c>
      <c r="D29569" s="8" t="s">
        <v>57200</v>
      </c>
      <c r="E29569" s="8" t="s">
        <v>57201</v>
      </c>
      <c r="F29569" s="9">
        <v>609000</v>
      </c>
      <c r="G29569" s="10" t="s">
        <v>21</v>
      </c>
      <c r="H29569" s="9">
        <v>609000</v>
      </c>
      <c r="I29569" s="10" t="s">
        <v>21</v>
      </c>
      <c r="J29569" s="10" t="s">
        <v>21</v>
      </c>
      <c r="K29569" s="9">
        <v>6090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609000</v>
      </c>
    </row>
    <row r="29570" spans="1:16" ht="24">
      <c r="A29570" s="8" t="s">
        <v>56085</v>
      </c>
      <c r="B29570" s="8" t="s">
        <v>56763</v>
      </c>
      <c r="C29570" s="8" t="s">
        <v>27</v>
      </c>
      <c r="D29570" s="8" t="s">
        <v>57202</v>
      </c>
      <c r="E29570" s="8" t="s">
        <v>57203</v>
      </c>
      <c r="F29570" s="9">
        <v>855000</v>
      </c>
      <c r="G29570" s="10" t="s">
        <v>21</v>
      </c>
      <c r="H29570" s="9">
        <v>855000</v>
      </c>
      <c r="I29570" s="10" t="s">
        <v>21</v>
      </c>
      <c r="J29570" s="10" t="s">
        <v>21</v>
      </c>
      <c r="K29570" s="9">
        <v>855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855000</v>
      </c>
    </row>
    <row r="29571" spans="1:16" ht="24">
      <c r="A29571" s="8" t="s">
        <v>56085</v>
      </c>
      <c r="B29571" s="8" t="s">
        <v>56763</v>
      </c>
      <c r="C29571" s="8" t="s">
        <v>27</v>
      </c>
      <c r="D29571" s="8" t="s">
        <v>57204</v>
      </c>
      <c r="E29571" s="8" t="s">
        <v>57205</v>
      </c>
      <c r="F29571" s="9">
        <v>1663000</v>
      </c>
      <c r="G29571" s="10" t="s">
        <v>21</v>
      </c>
      <c r="H29571" s="9">
        <v>1663000</v>
      </c>
      <c r="I29571" s="10" t="s">
        <v>21</v>
      </c>
      <c r="J29571" s="10" t="s">
        <v>21</v>
      </c>
      <c r="K29571" s="9">
        <v>1663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1663000</v>
      </c>
    </row>
    <row r="29572" spans="1:16" ht="24">
      <c r="A29572" s="8" t="s">
        <v>56085</v>
      </c>
      <c r="B29572" s="8" t="s">
        <v>56763</v>
      </c>
      <c r="C29572" s="8" t="s">
        <v>27</v>
      </c>
      <c r="D29572" s="8" t="s">
        <v>57206</v>
      </c>
      <c r="E29572" s="8" t="s">
        <v>57207</v>
      </c>
      <c r="F29572" s="9">
        <v>7360000</v>
      </c>
      <c r="G29572" s="10" t="s">
        <v>21</v>
      </c>
      <c r="H29572" s="9">
        <v>7360000</v>
      </c>
      <c r="I29572" s="10" t="s">
        <v>21</v>
      </c>
      <c r="J29572" s="10" t="s">
        <v>21</v>
      </c>
      <c r="K29572" s="9">
        <v>73600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7360000</v>
      </c>
    </row>
    <row r="29573" spans="1:16" ht="24">
      <c r="A29573" s="8" t="s">
        <v>56085</v>
      </c>
      <c r="B29573" s="8" t="s">
        <v>56763</v>
      </c>
      <c r="C29573" s="8" t="s">
        <v>27</v>
      </c>
      <c r="D29573" s="8" t="s">
        <v>57208</v>
      </c>
      <c r="E29573" s="8" t="s">
        <v>57209</v>
      </c>
      <c r="F29573" s="9">
        <v>1601600</v>
      </c>
      <c r="G29573" s="10" t="s">
        <v>21</v>
      </c>
      <c r="H29573" s="9">
        <v>1601600</v>
      </c>
      <c r="I29573" s="10" t="s">
        <v>21</v>
      </c>
      <c r="J29573" s="10" t="s">
        <v>21</v>
      </c>
      <c r="K29573" s="9">
        <v>16016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601600</v>
      </c>
    </row>
    <row r="29574" spans="1:16" ht="24">
      <c r="A29574" s="8" t="s">
        <v>56085</v>
      </c>
      <c r="B29574" s="8" t="s">
        <v>56763</v>
      </c>
      <c r="C29574" s="8" t="s">
        <v>27</v>
      </c>
      <c r="D29574" s="8" t="s">
        <v>57210</v>
      </c>
      <c r="E29574" s="8" t="s">
        <v>57211</v>
      </c>
      <c r="F29574" s="9">
        <v>1248000</v>
      </c>
      <c r="G29574" s="10" t="s">
        <v>21</v>
      </c>
      <c r="H29574" s="9">
        <v>1248000</v>
      </c>
      <c r="I29574" s="9">
        <v>1244859.81</v>
      </c>
      <c r="J29574" s="11">
        <v>99.748382211538456</v>
      </c>
      <c r="K29574" s="9">
        <v>3140.19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3140.19</v>
      </c>
    </row>
    <row r="29575" spans="1:16" ht="24">
      <c r="A29575" s="8" t="s">
        <v>56085</v>
      </c>
      <c r="B29575" s="8" t="s">
        <v>56763</v>
      </c>
      <c r="C29575" s="8" t="s">
        <v>27</v>
      </c>
      <c r="D29575" s="8" t="s">
        <v>57212</v>
      </c>
      <c r="E29575" s="8" t="s">
        <v>57213</v>
      </c>
      <c r="F29575" s="9">
        <v>25600000</v>
      </c>
      <c r="G29575" s="10" t="s">
        <v>21</v>
      </c>
      <c r="H29575" s="9">
        <v>25600000</v>
      </c>
      <c r="I29575" s="10" t="s">
        <v>21</v>
      </c>
      <c r="J29575" s="10" t="s">
        <v>21</v>
      </c>
      <c r="K29575" s="9">
        <v>256000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25600000</v>
      </c>
    </row>
    <row r="29576" spans="1:16" ht="24">
      <c r="A29576" s="8" t="s">
        <v>56085</v>
      </c>
      <c r="B29576" s="8" t="s">
        <v>56763</v>
      </c>
      <c r="C29576" s="8" t="s">
        <v>27</v>
      </c>
      <c r="D29576" s="8" t="s">
        <v>57214</v>
      </c>
      <c r="E29576" s="8" t="s">
        <v>57215</v>
      </c>
      <c r="F29576" s="9">
        <v>4026100</v>
      </c>
      <c r="G29576" s="10" t="s">
        <v>21</v>
      </c>
      <c r="H29576" s="9">
        <v>4026100</v>
      </c>
      <c r="I29576" s="10" t="s">
        <v>21</v>
      </c>
      <c r="J29576" s="10" t="s">
        <v>21</v>
      </c>
      <c r="K29576" s="9">
        <v>40261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4026100</v>
      </c>
    </row>
    <row r="29577" spans="1:16" ht="24">
      <c r="A29577" s="8" t="s">
        <v>56085</v>
      </c>
      <c r="B29577" s="8" t="s">
        <v>56763</v>
      </c>
      <c r="C29577" s="8" t="s">
        <v>27</v>
      </c>
      <c r="D29577" s="8" t="s">
        <v>57216</v>
      </c>
      <c r="E29577" s="8" t="s">
        <v>57217</v>
      </c>
      <c r="F29577" s="9">
        <v>1184000</v>
      </c>
      <c r="G29577" s="10" t="s">
        <v>21</v>
      </c>
      <c r="H29577" s="9">
        <v>1184000</v>
      </c>
      <c r="I29577" s="10" t="s">
        <v>21</v>
      </c>
      <c r="J29577" s="10" t="s">
        <v>21</v>
      </c>
      <c r="K29577" s="9">
        <v>1184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1184000</v>
      </c>
    </row>
    <row r="29578" spans="1:16" ht="24">
      <c r="A29578" s="8" t="s">
        <v>56085</v>
      </c>
      <c r="B29578" s="8" t="s">
        <v>56763</v>
      </c>
      <c r="C29578" s="8" t="s">
        <v>27</v>
      </c>
      <c r="D29578" s="8" t="s">
        <v>57218</v>
      </c>
      <c r="E29578" s="8" t="s">
        <v>57219</v>
      </c>
      <c r="F29578" s="9">
        <v>2305000</v>
      </c>
      <c r="G29578" s="10" t="s">
        <v>21</v>
      </c>
      <c r="H29578" s="9">
        <v>2305000</v>
      </c>
      <c r="I29578" s="10" t="s">
        <v>21</v>
      </c>
      <c r="J29578" s="10" t="s">
        <v>21</v>
      </c>
      <c r="K29578" s="9">
        <v>2305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2305000</v>
      </c>
    </row>
    <row r="29579" spans="1:16" ht="24">
      <c r="A29579" s="8" t="s">
        <v>56085</v>
      </c>
      <c r="B29579" s="8" t="s">
        <v>56763</v>
      </c>
      <c r="C29579" s="8" t="s">
        <v>27</v>
      </c>
      <c r="D29579" s="8" t="s">
        <v>57220</v>
      </c>
      <c r="E29579" s="8" t="s">
        <v>57221</v>
      </c>
      <c r="F29579" s="9">
        <v>10069900</v>
      </c>
      <c r="G29579" s="10" t="s">
        <v>21</v>
      </c>
      <c r="H29579" s="9">
        <v>10069900</v>
      </c>
      <c r="I29579" s="10" t="s">
        <v>21</v>
      </c>
      <c r="J29579" s="10" t="s">
        <v>21</v>
      </c>
      <c r="K29579" s="9">
        <v>100699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0069900</v>
      </c>
    </row>
    <row r="29580" spans="1:16" ht="24">
      <c r="A29580" s="8" t="s">
        <v>56085</v>
      </c>
      <c r="B29580" s="8" t="s">
        <v>56763</v>
      </c>
      <c r="C29580" s="8" t="s">
        <v>27</v>
      </c>
      <c r="D29580" s="8" t="s">
        <v>57222</v>
      </c>
      <c r="E29580" s="8" t="s">
        <v>57223</v>
      </c>
      <c r="F29580" s="9">
        <v>1960600</v>
      </c>
      <c r="G29580" s="10" t="s">
        <v>21</v>
      </c>
      <c r="H29580" s="9">
        <v>1960600</v>
      </c>
      <c r="I29580" s="10" t="s">
        <v>21</v>
      </c>
      <c r="J29580" s="10" t="s">
        <v>21</v>
      </c>
      <c r="K29580" s="9">
        <v>19606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960600</v>
      </c>
    </row>
    <row r="29581" spans="1:16" ht="24">
      <c r="A29581" s="8" t="s">
        <v>56085</v>
      </c>
      <c r="B29581" s="8" t="s">
        <v>56763</v>
      </c>
      <c r="C29581" s="8" t="s">
        <v>27</v>
      </c>
      <c r="D29581" s="8" t="s">
        <v>57224</v>
      </c>
      <c r="E29581" s="8" t="s">
        <v>57225</v>
      </c>
      <c r="F29581" s="9">
        <v>1727000</v>
      </c>
      <c r="G29581" s="10" t="s">
        <v>21</v>
      </c>
      <c r="H29581" s="9">
        <v>1727000</v>
      </c>
      <c r="I29581" s="10" t="s">
        <v>21</v>
      </c>
      <c r="J29581" s="10" t="s">
        <v>21</v>
      </c>
      <c r="K29581" s="9">
        <v>1727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727000</v>
      </c>
    </row>
    <row r="29582" spans="1:16" ht="24">
      <c r="A29582" s="8" t="s">
        <v>56085</v>
      </c>
      <c r="B29582" s="8" t="s">
        <v>56763</v>
      </c>
      <c r="C29582" s="8" t="s">
        <v>27</v>
      </c>
      <c r="D29582" s="8" t="s">
        <v>57226</v>
      </c>
      <c r="E29582" s="8" t="s">
        <v>57227</v>
      </c>
      <c r="F29582" s="9">
        <v>11513000</v>
      </c>
      <c r="G29582" s="10" t="s">
        <v>21</v>
      </c>
      <c r="H29582" s="9">
        <v>11513000</v>
      </c>
      <c r="I29582" s="10" t="s">
        <v>21</v>
      </c>
      <c r="J29582" s="10" t="s">
        <v>21</v>
      </c>
      <c r="K29582" s="9">
        <v>11513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1513000</v>
      </c>
    </row>
    <row r="29583" spans="1:16" ht="24">
      <c r="A29583" s="8" t="s">
        <v>56085</v>
      </c>
      <c r="B29583" s="8" t="s">
        <v>56763</v>
      </c>
      <c r="C29583" s="8" t="s">
        <v>27</v>
      </c>
      <c r="D29583" s="8" t="s">
        <v>57228</v>
      </c>
      <c r="E29583" s="8" t="s">
        <v>57229</v>
      </c>
      <c r="F29583" s="9">
        <v>4699000</v>
      </c>
      <c r="G29583" s="10" t="s">
        <v>21</v>
      </c>
      <c r="H29583" s="9">
        <v>4699000</v>
      </c>
      <c r="I29583" s="10" t="s">
        <v>21</v>
      </c>
      <c r="J29583" s="10" t="s">
        <v>21</v>
      </c>
      <c r="K29583" s="9">
        <v>4699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4699000</v>
      </c>
    </row>
    <row r="29584" spans="1:16" ht="24">
      <c r="A29584" s="8" t="s">
        <v>56085</v>
      </c>
      <c r="B29584" s="8" t="s">
        <v>56763</v>
      </c>
      <c r="C29584" s="8" t="s">
        <v>27</v>
      </c>
      <c r="D29584" s="8" t="s">
        <v>57230</v>
      </c>
      <c r="E29584" s="8" t="s">
        <v>57231</v>
      </c>
      <c r="F29584" s="9">
        <v>1330000</v>
      </c>
      <c r="G29584" s="10" t="s">
        <v>21</v>
      </c>
      <c r="H29584" s="9">
        <v>1330000</v>
      </c>
      <c r="I29584" s="10" t="s">
        <v>21</v>
      </c>
      <c r="J29584" s="10" t="s">
        <v>21</v>
      </c>
      <c r="K29584" s="9">
        <v>133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1330000</v>
      </c>
    </row>
    <row r="29585" spans="1:16" ht="24">
      <c r="A29585" s="8" t="s">
        <v>56085</v>
      </c>
      <c r="B29585" s="8" t="s">
        <v>56763</v>
      </c>
      <c r="C29585" s="8" t="s">
        <v>27</v>
      </c>
      <c r="D29585" s="8" t="s">
        <v>57232</v>
      </c>
      <c r="E29585" s="8" t="s">
        <v>57233</v>
      </c>
      <c r="F29585" s="9">
        <v>680000</v>
      </c>
      <c r="G29585" s="10" t="s">
        <v>21</v>
      </c>
      <c r="H29585" s="9">
        <v>680000</v>
      </c>
      <c r="I29585" s="10" t="s">
        <v>21</v>
      </c>
      <c r="J29585" s="10" t="s">
        <v>21</v>
      </c>
      <c r="K29585" s="9">
        <v>68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680000</v>
      </c>
    </row>
    <row r="29586" spans="1:16" ht="24">
      <c r="A29586" s="8" t="s">
        <v>56085</v>
      </c>
      <c r="B29586" s="8" t="s">
        <v>56763</v>
      </c>
      <c r="C29586" s="8" t="s">
        <v>27</v>
      </c>
      <c r="D29586" s="8" t="s">
        <v>57234</v>
      </c>
      <c r="E29586" s="8" t="s">
        <v>57235</v>
      </c>
      <c r="F29586" s="9">
        <v>5592000</v>
      </c>
      <c r="G29586" s="10" t="s">
        <v>21</v>
      </c>
      <c r="H29586" s="9">
        <v>5592000</v>
      </c>
      <c r="I29586" s="10" t="s">
        <v>21</v>
      </c>
      <c r="J29586" s="10" t="s">
        <v>21</v>
      </c>
      <c r="K29586" s="9">
        <v>55920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5592000</v>
      </c>
    </row>
    <row r="29587" spans="1:16" ht="24">
      <c r="A29587" s="8" t="s">
        <v>56085</v>
      </c>
      <c r="B29587" s="8" t="s">
        <v>56763</v>
      </c>
      <c r="C29587" s="8" t="s">
        <v>27</v>
      </c>
      <c r="D29587" s="8" t="s">
        <v>57236</v>
      </c>
      <c r="E29587" s="8" t="s">
        <v>57237</v>
      </c>
      <c r="F29587" s="9">
        <v>2582000</v>
      </c>
      <c r="G29587" s="10" t="s">
        <v>21</v>
      </c>
      <c r="H29587" s="9">
        <v>2582000</v>
      </c>
      <c r="I29587" s="10" t="s">
        <v>21</v>
      </c>
      <c r="J29587" s="10" t="s">
        <v>21</v>
      </c>
      <c r="K29587" s="9">
        <v>2582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2582000</v>
      </c>
    </row>
    <row r="29588" spans="1:16" ht="24">
      <c r="A29588" s="8" t="s">
        <v>56085</v>
      </c>
      <c r="B29588" s="8" t="s">
        <v>56763</v>
      </c>
      <c r="C29588" s="8" t="s">
        <v>27</v>
      </c>
      <c r="D29588" s="8" t="s">
        <v>57238</v>
      </c>
      <c r="E29588" s="8" t="s">
        <v>57239</v>
      </c>
      <c r="F29588" s="9">
        <v>863000</v>
      </c>
      <c r="G29588" s="10" t="s">
        <v>21</v>
      </c>
      <c r="H29588" s="9">
        <v>863000</v>
      </c>
      <c r="I29588" s="10" t="s">
        <v>21</v>
      </c>
      <c r="J29588" s="10" t="s">
        <v>21</v>
      </c>
      <c r="K29588" s="9">
        <v>863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863000</v>
      </c>
    </row>
    <row r="29589" spans="1:16" ht="24">
      <c r="A29589" s="8" t="s">
        <v>56085</v>
      </c>
      <c r="B29589" s="8" t="s">
        <v>56763</v>
      </c>
      <c r="C29589" s="8" t="s">
        <v>27</v>
      </c>
      <c r="D29589" s="8" t="s">
        <v>57240</v>
      </c>
      <c r="E29589" s="8" t="s">
        <v>57241</v>
      </c>
      <c r="F29589" s="9">
        <v>4428000</v>
      </c>
      <c r="G29589" s="10" t="s">
        <v>21</v>
      </c>
      <c r="H29589" s="9">
        <v>4428000</v>
      </c>
      <c r="I29589" s="10" t="s">
        <v>21</v>
      </c>
      <c r="J29589" s="10" t="s">
        <v>21</v>
      </c>
      <c r="K29589" s="9">
        <v>4428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4428000</v>
      </c>
    </row>
    <row r="29590" spans="1:16" ht="24">
      <c r="A29590" s="8" t="s">
        <v>56085</v>
      </c>
      <c r="B29590" s="8" t="s">
        <v>56763</v>
      </c>
      <c r="C29590" s="8" t="s">
        <v>27</v>
      </c>
      <c r="D29590" s="8" t="s">
        <v>57242</v>
      </c>
      <c r="E29590" s="8" t="s">
        <v>57243</v>
      </c>
      <c r="F29590" s="9">
        <v>1590000</v>
      </c>
      <c r="G29590" s="10" t="s">
        <v>21</v>
      </c>
      <c r="H29590" s="9">
        <v>1590000</v>
      </c>
      <c r="I29590" s="10" t="s">
        <v>21</v>
      </c>
      <c r="J29590" s="10" t="s">
        <v>21</v>
      </c>
      <c r="K29590" s="9">
        <v>1590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1590000</v>
      </c>
    </row>
    <row r="29591" spans="1:16" ht="24">
      <c r="A29591" s="8" t="s">
        <v>56085</v>
      </c>
      <c r="B29591" s="8" t="s">
        <v>56763</v>
      </c>
      <c r="C29591" s="8" t="s">
        <v>27</v>
      </c>
      <c r="D29591" s="8" t="s">
        <v>57244</v>
      </c>
      <c r="E29591" s="8" t="s">
        <v>57245</v>
      </c>
      <c r="F29591" s="9">
        <v>2941000</v>
      </c>
      <c r="G29591" s="10" t="s">
        <v>21</v>
      </c>
      <c r="H29591" s="9">
        <v>2941000</v>
      </c>
      <c r="I29591" s="10" t="s">
        <v>21</v>
      </c>
      <c r="J29591" s="10" t="s">
        <v>21</v>
      </c>
      <c r="K29591" s="9">
        <v>2941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2941000</v>
      </c>
    </row>
    <row r="29592" spans="1:16" ht="24">
      <c r="A29592" s="8" t="s">
        <v>56085</v>
      </c>
      <c r="B29592" s="8" t="s">
        <v>56763</v>
      </c>
      <c r="C29592" s="8" t="s">
        <v>27</v>
      </c>
      <c r="D29592" s="8" t="s">
        <v>57246</v>
      </c>
      <c r="E29592" s="8" t="s">
        <v>57247</v>
      </c>
      <c r="F29592" s="9">
        <v>1600000</v>
      </c>
      <c r="G29592" s="10" t="s">
        <v>21</v>
      </c>
      <c r="H29592" s="9">
        <v>1600000</v>
      </c>
      <c r="I29592" s="10" t="s">
        <v>21</v>
      </c>
      <c r="J29592" s="10" t="s">
        <v>21</v>
      </c>
      <c r="K29592" s="9">
        <v>1600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600000</v>
      </c>
    </row>
    <row r="29593" spans="1:16" ht="24">
      <c r="A29593" s="8" t="s">
        <v>56085</v>
      </c>
      <c r="B29593" s="8" t="s">
        <v>56763</v>
      </c>
      <c r="C29593" s="8" t="s">
        <v>27</v>
      </c>
      <c r="D29593" s="8" t="s">
        <v>57248</v>
      </c>
      <c r="E29593" s="8" t="s">
        <v>57249</v>
      </c>
      <c r="F29593" s="9">
        <v>756000</v>
      </c>
      <c r="G29593" s="10" t="s">
        <v>21</v>
      </c>
      <c r="H29593" s="9">
        <v>756000</v>
      </c>
      <c r="I29593" s="9">
        <v>746728.97</v>
      </c>
      <c r="J29593" s="11">
        <v>98.773673280423282</v>
      </c>
      <c r="K29593" s="9">
        <v>9271.0300000000007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9271.0300000000007</v>
      </c>
    </row>
    <row r="29594" spans="1:16" ht="24">
      <c r="A29594" s="8" t="s">
        <v>56085</v>
      </c>
      <c r="B29594" s="8" t="s">
        <v>56763</v>
      </c>
      <c r="C29594" s="8" t="s">
        <v>27</v>
      </c>
      <c r="D29594" s="8" t="s">
        <v>57250</v>
      </c>
      <c r="E29594" s="8" t="s">
        <v>57251</v>
      </c>
      <c r="F29594" s="9">
        <v>507000</v>
      </c>
      <c r="G29594" s="10" t="s">
        <v>21</v>
      </c>
      <c r="H29594" s="9">
        <v>507000</v>
      </c>
      <c r="I29594" s="10" t="s">
        <v>21</v>
      </c>
      <c r="J29594" s="10" t="s">
        <v>21</v>
      </c>
      <c r="K29594" s="9">
        <v>507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507000</v>
      </c>
    </row>
    <row r="29595" spans="1:16" ht="24">
      <c r="A29595" s="8" t="s">
        <v>56085</v>
      </c>
      <c r="B29595" s="8" t="s">
        <v>56763</v>
      </c>
      <c r="C29595" s="8" t="s">
        <v>27</v>
      </c>
      <c r="D29595" s="8" t="s">
        <v>57252</v>
      </c>
      <c r="E29595" s="8" t="s">
        <v>57253</v>
      </c>
      <c r="F29595" s="9">
        <v>7999000</v>
      </c>
      <c r="G29595" s="10" t="s">
        <v>21</v>
      </c>
      <c r="H29595" s="9">
        <v>7999000</v>
      </c>
      <c r="I29595" s="10" t="s">
        <v>21</v>
      </c>
      <c r="J29595" s="10" t="s">
        <v>21</v>
      </c>
      <c r="K29595" s="9">
        <v>7999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7999000</v>
      </c>
    </row>
    <row r="29596" spans="1:16" ht="24">
      <c r="A29596" s="8" t="s">
        <v>56085</v>
      </c>
      <c r="B29596" s="8" t="s">
        <v>56763</v>
      </c>
      <c r="C29596" s="8" t="s">
        <v>27</v>
      </c>
      <c r="D29596" s="8" t="s">
        <v>57254</v>
      </c>
      <c r="E29596" s="8" t="s">
        <v>57255</v>
      </c>
      <c r="F29596" s="9">
        <v>6414000</v>
      </c>
      <c r="G29596" s="10" t="s">
        <v>21</v>
      </c>
      <c r="H29596" s="9">
        <v>6414000</v>
      </c>
      <c r="I29596" s="10" t="s">
        <v>21</v>
      </c>
      <c r="J29596" s="10" t="s">
        <v>21</v>
      </c>
      <c r="K29596" s="9">
        <v>6414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6414000</v>
      </c>
    </row>
    <row r="29597" spans="1:16" ht="24">
      <c r="A29597" s="8" t="s">
        <v>56085</v>
      </c>
      <c r="B29597" s="8" t="s">
        <v>56763</v>
      </c>
      <c r="C29597" s="8" t="s">
        <v>27</v>
      </c>
      <c r="D29597" s="8" t="s">
        <v>57256</v>
      </c>
      <c r="E29597" s="8" t="s">
        <v>57257</v>
      </c>
      <c r="F29597" s="9">
        <v>1590000</v>
      </c>
      <c r="G29597" s="10" t="s">
        <v>21</v>
      </c>
      <c r="H29597" s="9">
        <v>1590000</v>
      </c>
      <c r="I29597" s="10" t="s">
        <v>21</v>
      </c>
      <c r="J29597" s="10" t="s">
        <v>21</v>
      </c>
      <c r="K29597" s="9">
        <v>1590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590000</v>
      </c>
    </row>
    <row r="29598" spans="1:16" ht="24">
      <c r="A29598" s="8" t="s">
        <v>56085</v>
      </c>
      <c r="B29598" s="8" t="s">
        <v>56763</v>
      </c>
      <c r="C29598" s="8" t="s">
        <v>27</v>
      </c>
      <c r="D29598" s="8" t="s">
        <v>57258</v>
      </c>
      <c r="E29598" s="8" t="s">
        <v>57259</v>
      </c>
      <c r="F29598" s="9">
        <v>1203000</v>
      </c>
      <c r="G29598" s="10" t="s">
        <v>21</v>
      </c>
      <c r="H29598" s="9">
        <v>1203000</v>
      </c>
      <c r="I29598" s="10" t="s">
        <v>21</v>
      </c>
      <c r="J29598" s="10" t="s">
        <v>21</v>
      </c>
      <c r="K29598" s="9">
        <v>1203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1203000</v>
      </c>
    </row>
    <row r="29599" spans="1:16" ht="24">
      <c r="A29599" s="8" t="s">
        <v>56085</v>
      </c>
      <c r="B29599" s="8" t="s">
        <v>56763</v>
      </c>
      <c r="C29599" s="8" t="s">
        <v>27</v>
      </c>
      <c r="D29599" s="8" t="s">
        <v>57260</v>
      </c>
      <c r="E29599" s="8" t="s">
        <v>57261</v>
      </c>
      <c r="F29599" s="9">
        <v>2800000</v>
      </c>
      <c r="G29599" s="10" t="s">
        <v>21</v>
      </c>
      <c r="H29599" s="9">
        <v>2800000</v>
      </c>
      <c r="I29599" s="10" t="s">
        <v>21</v>
      </c>
      <c r="J29599" s="10" t="s">
        <v>21</v>
      </c>
      <c r="K29599" s="9">
        <v>2800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2800000</v>
      </c>
    </row>
    <row r="29600" spans="1:16" ht="24">
      <c r="A29600" s="8" t="s">
        <v>56085</v>
      </c>
      <c r="B29600" s="8" t="s">
        <v>56763</v>
      </c>
      <c r="C29600" s="8" t="s">
        <v>27</v>
      </c>
      <c r="D29600" s="8" t="s">
        <v>57262</v>
      </c>
      <c r="E29600" s="8" t="s">
        <v>57263</v>
      </c>
      <c r="F29600" s="9">
        <v>4438000</v>
      </c>
      <c r="G29600" s="10" t="s">
        <v>21</v>
      </c>
      <c r="H29600" s="9">
        <v>4438000</v>
      </c>
      <c r="I29600" s="10" t="s">
        <v>21</v>
      </c>
      <c r="J29600" s="10" t="s">
        <v>21</v>
      </c>
      <c r="K29600" s="9">
        <v>4438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4438000</v>
      </c>
    </row>
    <row r="29601" spans="1:16" ht="24">
      <c r="A29601" s="8" t="s">
        <v>56085</v>
      </c>
      <c r="B29601" s="8" t="s">
        <v>56763</v>
      </c>
      <c r="C29601" s="8" t="s">
        <v>27</v>
      </c>
      <c r="D29601" s="8" t="s">
        <v>57264</v>
      </c>
      <c r="E29601" s="8" t="s">
        <v>57265</v>
      </c>
      <c r="F29601" s="9">
        <v>980000</v>
      </c>
      <c r="G29601" s="10" t="s">
        <v>21</v>
      </c>
      <c r="H29601" s="9">
        <v>980000</v>
      </c>
      <c r="I29601" s="10" t="s">
        <v>21</v>
      </c>
      <c r="J29601" s="10" t="s">
        <v>21</v>
      </c>
      <c r="K29601" s="9">
        <v>9800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980000</v>
      </c>
    </row>
    <row r="29602" spans="1:16" ht="24">
      <c r="A29602" s="8" t="s">
        <v>56085</v>
      </c>
      <c r="B29602" s="8" t="s">
        <v>56763</v>
      </c>
      <c r="C29602" s="8" t="s">
        <v>27</v>
      </c>
      <c r="D29602" s="8" t="s">
        <v>57266</v>
      </c>
      <c r="E29602" s="8" t="s">
        <v>57267</v>
      </c>
      <c r="F29602" s="9">
        <v>5803000</v>
      </c>
      <c r="G29602" s="10" t="s">
        <v>21</v>
      </c>
      <c r="H29602" s="9">
        <v>5803000</v>
      </c>
      <c r="I29602" s="9">
        <v>588784.91</v>
      </c>
      <c r="J29602" s="11">
        <v>10.146215922798552</v>
      </c>
      <c r="K29602" s="9">
        <v>5214215.09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5214215.09</v>
      </c>
    </row>
    <row r="29603" spans="1:16" ht="24">
      <c r="A29603" s="8" t="s">
        <v>56085</v>
      </c>
      <c r="B29603" s="8" t="s">
        <v>56763</v>
      </c>
      <c r="C29603" s="8" t="s">
        <v>27</v>
      </c>
      <c r="D29603" s="8" t="s">
        <v>57268</v>
      </c>
      <c r="E29603" s="8" t="s">
        <v>57269</v>
      </c>
      <c r="F29603" s="9">
        <v>14556000</v>
      </c>
      <c r="G29603" s="10" t="s">
        <v>21</v>
      </c>
      <c r="H29603" s="9">
        <v>14556000</v>
      </c>
      <c r="I29603" s="10" t="s">
        <v>21</v>
      </c>
      <c r="J29603" s="10" t="s">
        <v>21</v>
      </c>
      <c r="K29603" s="9">
        <v>14556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14556000</v>
      </c>
    </row>
    <row r="29604" spans="1:16" ht="24">
      <c r="A29604" s="8" t="s">
        <v>56085</v>
      </c>
      <c r="B29604" s="8" t="s">
        <v>56763</v>
      </c>
      <c r="C29604" s="8" t="s">
        <v>27</v>
      </c>
      <c r="D29604" s="8" t="s">
        <v>57270</v>
      </c>
      <c r="E29604" s="8" t="s">
        <v>57271</v>
      </c>
      <c r="F29604" s="9">
        <v>820000</v>
      </c>
      <c r="G29604" s="10" t="s">
        <v>21</v>
      </c>
      <c r="H29604" s="9">
        <v>820000</v>
      </c>
      <c r="I29604" s="10" t="s">
        <v>21</v>
      </c>
      <c r="J29604" s="10" t="s">
        <v>21</v>
      </c>
      <c r="K29604" s="9">
        <v>820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820000</v>
      </c>
    </row>
    <row r="29605" spans="1:16" ht="24">
      <c r="A29605" s="8" t="s">
        <v>56085</v>
      </c>
      <c r="B29605" s="8" t="s">
        <v>56763</v>
      </c>
      <c r="C29605" s="8" t="s">
        <v>27</v>
      </c>
      <c r="D29605" s="8" t="s">
        <v>57272</v>
      </c>
      <c r="E29605" s="8" t="s">
        <v>57273</v>
      </c>
      <c r="F29605" s="9">
        <v>10901000</v>
      </c>
      <c r="G29605" s="10" t="s">
        <v>21</v>
      </c>
      <c r="H29605" s="9">
        <v>10901000</v>
      </c>
      <c r="I29605" s="10" t="s">
        <v>21</v>
      </c>
      <c r="J29605" s="10" t="s">
        <v>21</v>
      </c>
      <c r="K29605" s="9">
        <v>1090100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10901000</v>
      </c>
    </row>
    <row r="29606" spans="1:16" ht="24">
      <c r="A29606" s="8" t="s">
        <v>56085</v>
      </c>
      <c r="B29606" s="8" t="s">
        <v>56763</v>
      </c>
      <c r="C29606" s="8" t="s">
        <v>27</v>
      </c>
      <c r="D29606" s="8" t="s">
        <v>57274</v>
      </c>
      <c r="E29606" s="8" t="s">
        <v>57275</v>
      </c>
      <c r="F29606" s="9">
        <v>21583925.23</v>
      </c>
      <c r="G29606" s="10" t="s">
        <v>21</v>
      </c>
      <c r="H29606" s="9">
        <v>21583925.23</v>
      </c>
      <c r="I29606" s="10" t="s">
        <v>21</v>
      </c>
      <c r="J29606" s="10" t="s">
        <v>21</v>
      </c>
      <c r="K29606" s="9">
        <v>21583925.23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21583925.23</v>
      </c>
    </row>
    <row r="29607" spans="1:16" ht="24">
      <c r="A29607" s="8" t="s">
        <v>56085</v>
      </c>
      <c r="B29607" s="8" t="s">
        <v>56763</v>
      </c>
      <c r="C29607" s="8" t="s">
        <v>27</v>
      </c>
      <c r="D29607" s="8" t="s">
        <v>57276</v>
      </c>
      <c r="E29607" s="8" t="s">
        <v>57277</v>
      </c>
      <c r="F29607" s="9">
        <v>18876000</v>
      </c>
      <c r="G29607" s="10" t="s">
        <v>21</v>
      </c>
      <c r="H29607" s="9">
        <v>18876000</v>
      </c>
      <c r="I29607" s="10" t="s">
        <v>21</v>
      </c>
      <c r="J29607" s="10" t="s">
        <v>21</v>
      </c>
      <c r="K29607" s="9">
        <v>188760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8876000</v>
      </c>
    </row>
    <row r="29608" spans="1:16" ht="24">
      <c r="A29608" s="8" t="s">
        <v>56085</v>
      </c>
      <c r="B29608" s="8" t="s">
        <v>56763</v>
      </c>
      <c r="C29608" s="8" t="s">
        <v>27</v>
      </c>
      <c r="D29608" s="8" t="s">
        <v>57278</v>
      </c>
      <c r="E29608" s="8" t="s">
        <v>57279</v>
      </c>
      <c r="F29608" s="9">
        <v>707900</v>
      </c>
      <c r="G29608" s="10" t="s">
        <v>21</v>
      </c>
      <c r="H29608" s="9">
        <v>707900</v>
      </c>
      <c r="I29608" s="9">
        <v>704672.9</v>
      </c>
      <c r="J29608" s="11">
        <v>99.544130526910578</v>
      </c>
      <c r="K29608" s="9">
        <v>3227.1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227.1</v>
      </c>
    </row>
    <row r="29609" spans="1:16" ht="24">
      <c r="A29609" s="8" t="s">
        <v>56085</v>
      </c>
      <c r="B29609" s="8" t="s">
        <v>56763</v>
      </c>
      <c r="C29609" s="8" t="s">
        <v>27</v>
      </c>
      <c r="D29609" s="8" t="s">
        <v>57280</v>
      </c>
      <c r="E29609" s="8" t="s">
        <v>57281</v>
      </c>
      <c r="F29609" s="9">
        <v>504000</v>
      </c>
      <c r="G29609" s="10" t="s">
        <v>21</v>
      </c>
      <c r="H29609" s="9">
        <v>504000</v>
      </c>
      <c r="I29609" s="10" t="s">
        <v>21</v>
      </c>
      <c r="J29609" s="10" t="s">
        <v>21</v>
      </c>
      <c r="K29609" s="9">
        <v>504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504000</v>
      </c>
    </row>
    <row r="29610" spans="1:16" ht="24">
      <c r="A29610" s="8" t="s">
        <v>56085</v>
      </c>
      <c r="B29610" s="8" t="s">
        <v>56763</v>
      </c>
      <c r="C29610" s="8" t="s">
        <v>27</v>
      </c>
      <c r="D29610" s="8" t="s">
        <v>57282</v>
      </c>
      <c r="E29610" s="8" t="s">
        <v>57283</v>
      </c>
      <c r="F29610" s="9">
        <v>2229000</v>
      </c>
      <c r="G29610" s="10" t="s">
        <v>21</v>
      </c>
      <c r="H29610" s="9">
        <v>2229000</v>
      </c>
      <c r="I29610" s="10" t="s">
        <v>21</v>
      </c>
      <c r="J29610" s="10" t="s">
        <v>21</v>
      </c>
      <c r="K29610" s="9">
        <v>2229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2229000</v>
      </c>
    </row>
    <row r="29611" spans="1:16" ht="24">
      <c r="A29611" s="8" t="s">
        <v>56085</v>
      </c>
      <c r="B29611" s="8" t="s">
        <v>56763</v>
      </c>
      <c r="C29611" s="8" t="s">
        <v>27</v>
      </c>
      <c r="D29611" s="8" t="s">
        <v>57284</v>
      </c>
      <c r="E29611" s="8" t="s">
        <v>57285</v>
      </c>
      <c r="F29611" s="9">
        <v>713000</v>
      </c>
      <c r="G29611" s="10" t="s">
        <v>21</v>
      </c>
      <c r="H29611" s="9">
        <v>713000</v>
      </c>
      <c r="I29611" s="10" t="s">
        <v>21</v>
      </c>
      <c r="J29611" s="10" t="s">
        <v>21</v>
      </c>
      <c r="K29611" s="9">
        <v>713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713000</v>
      </c>
    </row>
    <row r="29612" spans="1:16" ht="24">
      <c r="A29612" s="8" t="s">
        <v>56085</v>
      </c>
      <c r="B29612" s="8" t="s">
        <v>56763</v>
      </c>
      <c r="C29612" s="8" t="s">
        <v>27</v>
      </c>
      <c r="D29612" s="8" t="s">
        <v>57286</v>
      </c>
      <c r="E29612" s="8" t="s">
        <v>57287</v>
      </c>
      <c r="F29612" s="9">
        <v>1206000</v>
      </c>
      <c r="G29612" s="10" t="s">
        <v>21</v>
      </c>
      <c r="H29612" s="9">
        <v>1206000</v>
      </c>
      <c r="I29612" s="10" t="s">
        <v>21</v>
      </c>
      <c r="J29612" s="10" t="s">
        <v>21</v>
      </c>
      <c r="K29612" s="9">
        <v>120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206000</v>
      </c>
    </row>
    <row r="29613" spans="1:16" ht="24">
      <c r="A29613" s="8" t="s">
        <v>56085</v>
      </c>
      <c r="B29613" s="8" t="s">
        <v>56763</v>
      </c>
      <c r="C29613" s="8" t="s">
        <v>27</v>
      </c>
      <c r="D29613" s="8" t="s">
        <v>57288</v>
      </c>
      <c r="E29613" s="8" t="s">
        <v>57289</v>
      </c>
      <c r="F29613" s="9">
        <v>2546000</v>
      </c>
      <c r="G29613" s="10" t="s">
        <v>21</v>
      </c>
      <c r="H29613" s="9">
        <v>2546000</v>
      </c>
      <c r="I29613" s="10" t="s">
        <v>21</v>
      </c>
      <c r="J29613" s="10" t="s">
        <v>21</v>
      </c>
      <c r="K29613" s="9">
        <v>2546000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2546000</v>
      </c>
    </row>
    <row r="29614" spans="1:16" ht="24">
      <c r="A29614" s="8" t="s">
        <v>56085</v>
      </c>
      <c r="B29614" s="8" t="s">
        <v>56763</v>
      </c>
      <c r="C29614" s="8" t="s">
        <v>27</v>
      </c>
      <c r="D29614" s="8" t="s">
        <v>57290</v>
      </c>
      <c r="E29614" s="8" t="s">
        <v>57291</v>
      </c>
      <c r="F29614" s="9">
        <v>2462000</v>
      </c>
      <c r="G29614" s="10" t="s">
        <v>21</v>
      </c>
      <c r="H29614" s="9">
        <v>2462000</v>
      </c>
      <c r="I29614" s="10" t="s">
        <v>21</v>
      </c>
      <c r="J29614" s="10" t="s">
        <v>21</v>
      </c>
      <c r="K29614" s="9">
        <v>24620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2462000</v>
      </c>
    </row>
    <row r="29615" spans="1:16" ht="24">
      <c r="A29615" s="8" t="s">
        <v>56085</v>
      </c>
      <c r="B29615" s="8" t="s">
        <v>56763</v>
      </c>
      <c r="C29615" s="8" t="s">
        <v>27</v>
      </c>
      <c r="D29615" s="8" t="s">
        <v>57292</v>
      </c>
      <c r="E29615" s="8" t="s">
        <v>57293</v>
      </c>
      <c r="F29615" s="9">
        <v>5943500</v>
      </c>
      <c r="G29615" s="10" t="s">
        <v>21</v>
      </c>
      <c r="H29615" s="9">
        <v>5943500</v>
      </c>
      <c r="I29615" s="10" t="s">
        <v>21</v>
      </c>
      <c r="J29615" s="10" t="s">
        <v>21</v>
      </c>
      <c r="K29615" s="9">
        <v>59435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5943500</v>
      </c>
    </row>
    <row r="29616" spans="1:16" ht="24">
      <c r="A29616" s="8" t="s">
        <v>56085</v>
      </c>
      <c r="B29616" s="8" t="s">
        <v>56763</v>
      </c>
      <c r="C29616" s="8" t="s">
        <v>27</v>
      </c>
      <c r="D29616" s="8" t="s">
        <v>57294</v>
      </c>
      <c r="E29616" s="8" t="s">
        <v>57295</v>
      </c>
      <c r="F29616" s="9">
        <v>1356600</v>
      </c>
      <c r="G29616" s="10" t="s">
        <v>21</v>
      </c>
      <c r="H29616" s="9">
        <v>1356600</v>
      </c>
      <c r="I29616" s="10" t="s">
        <v>21</v>
      </c>
      <c r="J29616" s="10" t="s">
        <v>21</v>
      </c>
      <c r="K29616" s="9">
        <v>13566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1356600</v>
      </c>
    </row>
    <row r="29617" spans="1:16" ht="24">
      <c r="A29617" s="8" t="s">
        <v>56085</v>
      </c>
      <c r="B29617" s="8" t="s">
        <v>56763</v>
      </c>
      <c r="C29617" s="8" t="s">
        <v>27</v>
      </c>
      <c r="D29617" s="8" t="s">
        <v>57296</v>
      </c>
      <c r="E29617" s="8" t="s">
        <v>57297</v>
      </c>
      <c r="F29617" s="9">
        <v>812000</v>
      </c>
      <c r="G29617" s="10" t="s">
        <v>21</v>
      </c>
      <c r="H29617" s="9">
        <v>812000</v>
      </c>
      <c r="I29617" s="10" t="s">
        <v>21</v>
      </c>
      <c r="J29617" s="10" t="s">
        <v>21</v>
      </c>
      <c r="K29617" s="9">
        <v>812000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812000</v>
      </c>
    </row>
    <row r="29618" spans="1:16" ht="24">
      <c r="A29618" s="8" t="s">
        <v>56085</v>
      </c>
      <c r="B29618" s="8" t="s">
        <v>56763</v>
      </c>
      <c r="C29618" s="8" t="s">
        <v>27</v>
      </c>
      <c r="D29618" s="8" t="s">
        <v>57298</v>
      </c>
      <c r="E29618" s="8" t="s">
        <v>57299</v>
      </c>
      <c r="F29618" s="9">
        <v>2312000</v>
      </c>
      <c r="G29618" s="10" t="s">
        <v>21</v>
      </c>
      <c r="H29618" s="9">
        <v>2312000</v>
      </c>
      <c r="I29618" s="10" t="s">
        <v>21</v>
      </c>
      <c r="J29618" s="10" t="s">
        <v>21</v>
      </c>
      <c r="K29618" s="9">
        <v>2312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2312000</v>
      </c>
    </row>
    <row r="29619" spans="1:16" ht="24">
      <c r="A29619" s="8" t="s">
        <v>56085</v>
      </c>
      <c r="B29619" s="8" t="s">
        <v>56763</v>
      </c>
      <c r="C29619" s="8" t="s">
        <v>27</v>
      </c>
      <c r="D29619" s="8" t="s">
        <v>57300</v>
      </c>
      <c r="E29619" s="8" t="s">
        <v>57301</v>
      </c>
      <c r="F29619" s="9">
        <v>1380000</v>
      </c>
      <c r="G29619" s="10" t="s">
        <v>21</v>
      </c>
      <c r="H29619" s="9">
        <v>1380000</v>
      </c>
      <c r="I29619" s="10" t="s">
        <v>21</v>
      </c>
      <c r="J29619" s="10" t="s">
        <v>21</v>
      </c>
      <c r="K29619" s="9">
        <v>1380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380000</v>
      </c>
    </row>
    <row r="29620" spans="1:16" ht="24">
      <c r="A29620" s="8" t="s">
        <v>56085</v>
      </c>
      <c r="B29620" s="8" t="s">
        <v>56763</v>
      </c>
      <c r="C29620" s="8" t="s">
        <v>27</v>
      </c>
      <c r="D29620" s="8" t="s">
        <v>57302</v>
      </c>
      <c r="E29620" s="8" t="s">
        <v>57303</v>
      </c>
      <c r="F29620" s="9">
        <v>1261000</v>
      </c>
      <c r="G29620" s="10" t="s">
        <v>21</v>
      </c>
      <c r="H29620" s="9">
        <v>1261000</v>
      </c>
      <c r="I29620" s="10" t="s">
        <v>21</v>
      </c>
      <c r="J29620" s="10" t="s">
        <v>21</v>
      </c>
      <c r="K29620" s="9">
        <v>1261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1261000</v>
      </c>
    </row>
    <row r="29621" spans="1:16" ht="24">
      <c r="A29621" s="8" t="s">
        <v>56085</v>
      </c>
      <c r="B29621" s="8" t="s">
        <v>56763</v>
      </c>
      <c r="C29621" s="8" t="s">
        <v>27</v>
      </c>
      <c r="D29621" s="8" t="s">
        <v>57304</v>
      </c>
      <c r="E29621" s="8" t="s">
        <v>57305</v>
      </c>
      <c r="F29621" s="9">
        <v>590000</v>
      </c>
      <c r="G29621" s="10" t="s">
        <v>21</v>
      </c>
      <c r="H29621" s="9">
        <v>590000</v>
      </c>
      <c r="I29621" s="10" t="s">
        <v>21</v>
      </c>
      <c r="J29621" s="10" t="s">
        <v>21</v>
      </c>
      <c r="K29621" s="9">
        <v>590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590000</v>
      </c>
    </row>
    <row r="29622" spans="1:16" ht="24">
      <c r="A29622" s="8" t="s">
        <v>56085</v>
      </c>
      <c r="B29622" s="8" t="s">
        <v>56763</v>
      </c>
      <c r="C29622" s="8" t="s">
        <v>27</v>
      </c>
      <c r="D29622" s="8" t="s">
        <v>57306</v>
      </c>
      <c r="E29622" s="8" t="s">
        <v>57307</v>
      </c>
      <c r="F29622" s="9">
        <v>6635000</v>
      </c>
      <c r="G29622" s="10" t="s">
        <v>21</v>
      </c>
      <c r="H29622" s="9">
        <v>6635000</v>
      </c>
      <c r="I29622" s="9">
        <v>981308.41</v>
      </c>
      <c r="J29622" s="11">
        <v>14.789878070836473</v>
      </c>
      <c r="K29622" s="9">
        <v>5653691.5899999999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5653691.5899999999</v>
      </c>
    </row>
    <row r="29623" spans="1:16" ht="24">
      <c r="A29623" s="8" t="s">
        <v>56085</v>
      </c>
      <c r="B29623" s="8" t="s">
        <v>56763</v>
      </c>
      <c r="C29623" s="8" t="s">
        <v>27</v>
      </c>
      <c r="D29623" s="8" t="s">
        <v>57308</v>
      </c>
      <c r="E29623" s="8" t="s">
        <v>57309</v>
      </c>
      <c r="F29623" s="9">
        <v>14756000</v>
      </c>
      <c r="G29623" s="10" t="s">
        <v>21</v>
      </c>
      <c r="H29623" s="9">
        <v>14756000</v>
      </c>
      <c r="I29623" s="10" t="s">
        <v>21</v>
      </c>
      <c r="J29623" s="10" t="s">
        <v>21</v>
      </c>
      <c r="K29623" s="9">
        <v>14756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14756000</v>
      </c>
    </row>
    <row r="29624" spans="1:16" ht="24">
      <c r="A29624" s="8" t="s">
        <v>56085</v>
      </c>
      <c r="B29624" s="8" t="s">
        <v>56763</v>
      </c>
      <c r="C29624" s="8" t="s">
        <v>27</v>
      </c>
      <c r="D29624" s="8" t="s">
        <v>57310</v>
      </c>
      <c r="E29624" s="8" t="s">
        <v>57311</v>
      </c>
      <c r="F29624" s="9">
        <v>2321000</v>
      </c>
      <c r="G29624" s="10" t="s">
        <v>21</v>
      </c>
      <c r="H29624" s="9">
        <v>2321000</v>
      </c>
      <c r="I29624" s="10" t="s">
        <v>21</v>
      </c>
      <c r="J29624" s="10" t="s">
        <v>21</v>
      </c>
      <c r="K29624" s="9">
        <v>2321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2321000</v>
      </c>
    </row>
    <row r="29625" spans="1:16" ht="24">
      <c r="A29625" s="8" t="s">
        <v>56085</v>
      </c>
      <c r="B29625" s="8" t="s">
        <v>56763</v>
      </c>
      <c r="C29625" s="8" t="s">
        <v>27</v>
      </c>
      <c r="D29625" s="8" t="s">
        <v>57312</v>
      </c>
      <c r="E29625" s="8" t="s">
        <v>57313</v>
      </c>
      <c r="F29625" s="9">
        <v>1000000</v>
      </c>
      <c r="G29625" s="10" t="s">
        <v>21</v>
      </c>
      <c r="H29625" s="9">
        <v>1000000</v>
      </c>
      <c r="I29625" s="9">
        <v>628800</v>
      </c>
      <c r="J29625" s="11">
        <v>62.88</v>
      </c>
      <c r="K29625" s="9">
        <v>3712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371200</v>
      </c>
    </row>
    <row r="29626" spans="1:16" ht="24">
      <c r="A29626" s="8" t="s">
        <v>56085</v>
      </c>
      <c r="B29626" s="8" t="s">
        <v>56763</v>
      </c>
      <c r="C29626" s="8" t="s">
        <v>27</v>
      </c>
      <c r="D29626" s="8" t="s">
        <v>57314</v>
      </c>
      <c r="E29626" s="8" t="s">
        <v>57315</v>
      </c>
      <c r="F29626" s="9">
        <v>560000</v>
      </c>
      <c r="G29626" s="10" t="s">
        <v>21</v>
      </c>
      <c r="H29626" s="9">
        <v>560000</v>
      </c>
      <c r="I29626" s="10" t="s">
        <v>21</v>
      </c>
      <c r="J29626" s="10" t="s">
        <v>21</v>
      </c>
      <c r="K29626" s="9">
        <v>560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560000</v>
      </c>
    </row>
    <row r="29627" spans="1:16" ht="24">
      <c r="A29627" s="8" t="s">
        <v>56085</v>
      </c>
      <c r="B29627" s="8" t="s">
        <v>56763</v>
      </c>
      <c r="C29627" s="8" t="s">
        <v>27</v>
      </c>
      <c r="D29627" s="8" t="s">
        <v>57316</v>
      </c>
      <c r="E29627" s="8" t="s">
        <v>57317</v>
      </c>
      <c r="F29627" s="9">
        <v>13362000</v>
      </c>
      <c r="G29627" s="10" t="s">
        <v>21</v>
      </c>
      <c r="H29627" s="9">
        <v>13362000</v>
      </c>
      <c r="I29627" s="10" t="s">
        <v>21</v>
      </c>
      <c r="J29627" s="10" t="s">
        <v>21</v>
      </c>
      <c r="K29627" s="9">
        <v>13362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3362000</v>
      </c>
    </row>
    <row r="29628" spans="1:16" ht="24">
      <c r="A29628" s="8" t="s">
        <v>56085</v>
      </c>
      <c r="B29628" s="8" t="s">
        <v>56763</v>
      </c>
      <c r="C29628" s="8" t="s">
        <v>27</v>
      </c>
      <c r="D29628" s="8" t="s">
        <v>57318</v>
      </c>
      <c r="E29628" s="8" t="s">
        <v>57319</v>
      </c>
      <c r="F29628" s="9">
        <v>10175000</v>
      </c>
      <c r="G29628" s="10" t="s">
        <v>21</v>
      </c>
      <c r="H29628" s="9">
        <v>10175000</v>
      </c>
      <c r="I29628" s="10" t="s">
        <v>21</v>
      </c>
      <c r="J29628" s="10" t="s">
        <v>21</v>
      </c>
      <c r="K29628" s="9">
        <v>10175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10175000</v>
      </c>
    </row>
    <row r="29629" spans="1:16" ht="24">
      <c r="A29629" s="8" t="s">
        <v>56085</v>
      </c>
      <c r="B29629" s="8" t="s">
        <v>56763</v>
      </c>
      <c r="C29629" s="8" t="s">
        <v>27</v>
      </c>
      <c r="D29629" s="8" t="s">
        <v>57320</v>
      </c>
      <c r="E29629" s="8" t="s">
        <v>57321</v>
      </c>
      <c r="F29629" s="9">
        <v>34837000</v>
      </c>
      <c r="G29629" s="10" t="s">
        <v>21</v>
      </c>
      <c r="H29629" s="9">
        <v>34837000</v>
      </c>
      <c r="I29629" s="10" t="s">
        <v>21</v>
      </c>
      <c r="J29629" s="10" t="s">
        <v>21</v>
      </c>
      <c r="K29629" s="9">
        <v>34837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34837000</v>
      </c>
    </row>
    <row r="29630" spans="1:16" ht="24">
      <c r="A29630" s="8" t="s">
        <v>56085</v>
      </c>
      <c r="B29630" s="8" t="s">
        <v>56763</v>
      </c>
      <c r="C29630" s="8" t="s">
        <v>27</v>
      </c>
      <c r="D29630" s="8" t="s">
        <v>57322</v>
      </c>
      <c r="E29630" s="8" t="s">
        <v>57323</v>
      </c>
      <c r="F29630" s="9">
        <v>9454000</v>
      </c>
      <c r="G29630" s="10" t="s">
        <v>21</v>
      </c>
      <c r="H29630" s="9">
        <v>9454000</v>
      </c>
      <c r="I29630" s="10" t="s">
        <v>21</v>
      </c>
      <c r="J29630" s="10" t="s">
        <v>21</v>
      </c>
      <c r="K29630" s="9">
        <v>9454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9454000</v>
      </c>
    </row>
    <row r="29631" spans="1:16" ht="24">
      <c r="A29631" s="8" t="s">
        <v>56085</v>
      </c>
      <c r="B29631" s="8" t="s">
        <v>56763</v>
      </c>
      <c r="C29631" s="8" t="s">
        <v>27</v>
      </c>
      <c r="D29631" s="8" t="s">
        <v>57324</v>
      </c>
      <c r="E29631" s="8" t="s">
        <v>57325</v>
      </c>
      <c r="F29631" s="9">
        <v>2305000</v>
      </c>
      <c r="G29631" s="10" t="s">
        <v>21</v>
      </c>
      <c r="H29631" s="9">
        <v>2305000</v>
      </c>
      <c r="I29631" s="10" t="s">
        <v>21</v>
      </c>
      <c r="J29631" s="10" t="s">
        <v>21</v>
      </c>
      <c r="K29631" s="9">
        <v>2305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2305000</v>
      </c>
    </row>
    <row r="29632" spans="1:16" ht="24">
      <c r="A29632" s="8" t="s">
        <v>56085</v>
      </c>
      <c r="B29632" s="8" t="s">
        <v>56763</v>
      </c>
      <c r="C29632" s="8" t="s">
        <v>27</v>
      </c>
      <c r="D29632" s="8" t="s">
        <v>57326</v>
      </c>
      <c r="E29632" s="8" t="s">
        <v>57327</v>
      </c>
      <c r="F29632" s="9">
        <v>8537000</v>
      </c>
      <c r="G29632" s="10" t="s">
        <v>21</v>
      </c>
      <c r="H29632" s="9">
        <v>8537000</v>
      </c>
      <c r="I29632" s="10" t="s">
        <v>21</v>
      </c>
      <c r="J29632" s="10" t="s">
        <v>21</v>
      </c>
      <c r="K29632" s="9">
        <v>85370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8537000</v>
      </c>
    </row>
    <row r="29633" spans="1:16" ht="24">
      <c r="A29633" s="8" t="s">
        <v>56085</v>
      </c>
      <c r="B29633" s="8" t="s">
        <v>56763</v>
      </c>
      <c r="C29633" s="8" t="s">
        <v>27</v>
      </c>
      <c r="D29633" s="8" t="s">
        <v>57328</v>
      </c>
      <c r="E29633" s="8" t="s">
        <v>57329</v>
      </c>
      <c r="F29633" s="9">
        <v>18648800</v>
      </c>
      <c r="G29633" s="10" t="s">
        <v>21</v>
      </c>
      <c r="H29633" s="9">
        <v>18648800</v>
      </c>
      <c r="I29633" s="10" t="s">
        <v>21</v>
      </c>
      <c r="J29633" s="10" t="s">
        <v>21</v>
      </c>
      <c r="K29633" s="9">
        <v>186488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8648800</v>
      </c>
    </row>
    <row r="29634" spans="1:16" ht="24">
      <c r="A29634" s="8" t="s">
        <v>56085</v>
      </c>
      <c r="B29634" s="8" t="s">
        <v>56763</v>
      </c>
      <c r="C29634" s="8" t="s">
        <v>27</v>
      </c>
      <c r="D29634" s="8" t="s">
        <v>57330</v>
      </c>
      <c r="E29634" s="8" t="s">
        <v>57331</v>
      </c>
      <c r="F29634" s="9">
        <v>11500000</v>
      </c>
      <c r="G29634" s="10" t="s">
        <v>21</v>
      </c>
      <c r="H29634" s="9">
        <v>11500000</v>
      </c>
      <c r="I29634" s="9">
        <v>1710280.37</v>
      </c>
      <c r="J29634" s="11">
        <v>14.872003217391304</v>
      </c>
      <c r="K29634" s="9">
        <v>9789719.6300000008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9789719.6300000008</v>
      </c>
    </row>
    <row r="29635" spans="1:16" ht="24">
      <c r="A29635" s="8" t="s">
        <v>56085</v>
      </c>
      <c r="B29635" s="8" t="s">
        <v>56763</v>
      </c>
      <c r="C29635" s="8" t="s">
        <v>27</v>
      </c>
      <c r="D29635" s="8" t="s">
        <v>57332</v>
      </c>
      <c r="E29635" s="8" t="s">
        <v>57333</v>
      </c>
      <c r="F29635" s="9">
        <v>4635000</v>
      </c>
      <c r="G29635" s="10" t="s">
        <v>21</v>
      </c>
      <c r="H29635" s="9">
        <v>4635000</v>
      </c>
      <c r="I29635" s="10" t="s">
        <v>21</v>
      </c>
      <c r="J29635" s="10" t="s">
        <v>21</v>
      </c>
      <c r="K29635" s="9">
        <v>4635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4635000</v>
      </c>
    </row>
    <row r="29636" spans="1:16" ht="24">
      <c r="A29636" s="8" t="s">
        <v>56085</v>
      </c>
      <c r="B29636" s="8" t="s">
        <v>56763</v>
      </c>
      <c r="C29636" s="8" t="s">
        <v>27</v>
      </c>
      <c r="D29636" s="8" t="s">
        <v>57334</v>
      </c>
      <c r="E29636" s="8" t="s">
        <v>57335</v>
      </c>
      <c r="F29636" s="9">
        <v>540000</v>
      </c>
      <c r="G29636" s="10" t="s">
        <v>21</v>
      </c>
      <c r="H29636" s="9">
        <v>540000</v>
      </c>
      <c r="I29636" s="9">
        <v>538317.76</v>
      </c>
      <c r="J29636" s="11">
        <v>99.68847407407408</v>
      </c>
      <c r="K29636" s="9">
        <v>1682.24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1682.24</v>
      </c>
    </row>
    <row r="29637" spans="1:16" ht="24">
      <c r="A29637" s="8" t="s">
        <v>56085</v>
      </c>
      <c r="B29637" s="8" t="s">
        <v>56763</v>
      </c>
      <c r="C29637" s="8" t="s">
        <v>27</v>
      </c>
      <c r="D29637" s="8" t="s">
        <v>57336</v>
      </c>
      <c r="E29637" s="8" t="s">
        <v>57337</v>
      </c>
      <c r="F29637" s="9">
        <v>663000</v>
      </c>
      <c r="G29637" s="10" t="s">
        <v>21</v>
      </c>
      <c r="H29637" s="9">
        <v>663000</v>
      </c>
      <c r="I29637" s="10" t="s">
        <v>21</v>
      </c>
      <c r="J29637" s="10" t="s">
        <v>21</v>
      </c>
      <c r="K29637" s="9">
        <v>663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663000</v>
      </c>
    </row>
    <row r="29638" spans="1:16" ht="24">
      <c r="A29638" s="8" t="s">
        <v>56085</v>
      </c>
      <c r="B29638" s="8" t="s">
        <v>56763</v>
      </c>
      <c r="C29638" s="8" t="s">
        <v>27</v>
      </c>
      <c r="D29638" s="8" t="s">
        <v>57338</v>
      </c>
      <c r="E29638" s="8" t="s">
        <v>57339</v>
      </c>
      <c r="F29638" s="9">
        <v>931000</v>
      </c>
      <c r="G29638" s="10" t="s">
        <v>21</v>
      </c>
      <c r="H29638" s="9">
        <v>931000</v>
      </c>
      <c r="I29638" s="10" t="s">
        <v>21</v>
      </c>
      <c r="J29638" s="10" t="s">
        <v>21</v>
      </c>
      <c r="K29638" s="9">
        <v>931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931000</v>
      </c>
    </row>
    <row r="29639" spans="1:16" ht="24">
      <c r="A29639" s="8" t="s">
        <v>56085</v>
      </c>
      <c r="B29639" s="8" t="s">
        <v>56763</v>
      </c>
      <c r="C29639" s="8" t="s">
        <v>27</v>
      </c>
      <c r="D29639" s="8" t="s">
        <v>57340</v>
      </c>
      <c r="E29639" s="8" t="s">
        <v>57341</v>
      </c>
      <c r="F29639" s="9">
        <v>2325000</v>
      </c>
      <c r="G29639" s="10" t="s">
        <v>21</v>
      </c>
      <c r="H29639" s="9">
        <v>2325000</v>
      </c>
      <c r="I29639" s="10" t="s">
        <v>21</v>
      </c>
      <c r="J29639" s="10" t="s">
        <v>21</v>
      </c>
      <c r="K29639" s="9">
        <v>2325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325000</v>
      </c>
    </row>
    <row r="29640" spans="1:16" ht="24">
      <c r="A29640" s="8" t="s">
        <v>56085</v>
      </c>
      <c r="B29640" s="8" t="s">
        <v>56763</v>
      </c>
      <c r="C29640" s="8" t="s">
        <v>27</v>
      </c>
      <c r="D29640" s="8" t="s">
        <v>57342</v>
      </c>
      <c r="E29640" s="8" t="s">
        <v>57343</v>
      </c>
      <c r="F29640" s="9">
        <v>2963000</v>
      </c>
      <c r="G29640" s="10" t="s">
        <v>21</v>
      </c>
      <c r="H29640" s="9">
        <v>2963000</v>
      </c>
      <c r="I29640" s="10" t="s">
        <v>21</v>
      </c>
      <c r="J29640" s="10" t="s">
        <v>21</v>
      </c>
      <c r="K29640" s="9">
        <v>2963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963000</v>
      </c>
    </row>
    <row r="29641" spans="1:16" ht="24">
      <c r="A29641" s="8" t="s">
        <v>56085</v>
      </c>
      <c r="B29641" s="8" t="s">
        <v>56763</v>
      </c>
      <c r="C29641" s="8" t="s">
        <v>27</v>
      </c>
      <c r="D29641" s="8" t="s">
        <v>57344</v>
      </c>
      <c r="E29641" s="8" t="s">
        <v>57345</v>
      </c>
      <c r="F29641" s="9">
        <v>20063900</v>
      </c>
      <c r="G29641" s="10" t="s">
        <v>21</v>
      </c>
      <c r="H29641" s="9">
        <v>20063900</v>
      </c>
      <c r="I29641" s="9">
        <v>6026068.1100000003</v>
      </c>
      <c r="J29641" s="11">
        <v>30.034380703651831</v>
      </c>
      <c r="K29641" s="9">
        <v>14037831.890000001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4037831.890000001</v>
      </c>
    </row>
    <row r="29642" spans="1:16" ht="24">
      <c r="A29642" s="8" t="s">
        <v>56085</v>
      </c>
      <c r="B29642" s="8" t="s">
        <v>56763</v>
      </c>
      <c r="C29642" s="8" t="s">
        <v>27</v>
      </c>
      <c r="D29642" s="8" t="s">
        <v>57346</v>
      </c>
      <c r="E29642" s="8" t="s">
        <v>57347</v>
      </c>
      <c r="F29642" s="9">
        <v>1309000</v>
      </c>
      <c r="G29642" s="10" t="s">
        <v>21</v>
      </c>
      <c r="H29642" s="9">
        <v>1309000</v>
      </c>
      <c r="I29642" s="10" t="s">
        <v>21</v>
      </c>
      <c r="J29642" s="10" t="s">
        <v>21</v>
      </c>
      <c r="K29642" s="9">
        <v>1309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1309000</v>
      </c>
    </row>
    <row r="29643" spans="1:16" ht="24">
      <c r="A29643" s="8" t="s">
        <v>56085</v>
      </c>
      <c r="B29643" s="8" t="s">
        <v>56763</v>
      </c>
      <c r="C29643" s="8" t="s">
        <v>27</v>
      </c>
      <c r="D29643" s="8" t="s">
        <v>57348</v>
      </c>
      <c r="E29643" s="8" t="s">
        <v>57349</v>
      </c>
      <c r="F29643" s="9">
        <v>23078000</v>
      </c>
      <c r="G29643" s="10" t="s">
        <v>21</v>
      </c>
      <c r="H29643" s="9">
        <v>23078000</v>
      </c>
      <c r="I29643" s="10" t="s">
        <v>21</v>
      </c>
      <c r="J29643" s="10" t="s">
        <v>21</v>
      </c>
      <c r="K29643" s="9">
        <v>23078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23078000</v>
      </c>
    </row>
    <row r="29644" spans="1:16" ht="24">
      <c r="A29644" s="8" t="s">
        <v>56085</v>
      </c>
      <c r="B29644" s="8" t="s">
        <v>56763</v>
      </c>
      <c r="C29644" s="8" t="s">
        <v>27</v>
      </c>
      <c r="D29644" s="8" t="s">
        <v>57350</v>
      </c>
      <c r="E29644" s="8" t="s">
        <v>57351</v>
      </c>
      <c r="F29644" s="9">
        <v>35000000</v>
      </c>
      <c r="G29644" s="10" t="s">
        <v>21</v>
      </c>
      <c r="H29644" s="9">
        <v>35000000</v>
      </c>
      <c r="I29644" s="10" t="s">
        <v>21</v>
      </c>
      <c r="J29644" s="10" t="s">
        <v>21</v>
      </c>
      <c r="K29644" s="9">
        <v>350000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35000000</v>
      </c>
    </row>
    <row r="29645" spans="1:16" ht="24">
      <c r="A29645" s="8" t="s">
        <v>56085</v>
      </c>
      <c r="B29645" s="8" t="s">
        <v>56763</v>
      </c>
      <c r="C29645" s="8" t="s">
        <v>27</v>
      </c>
      <c r="D29645" s="8" t="s">
        <v>57352</v>
      </c>
      <c r="E29645" s="8" t="s">
        <v>57353</v>
      </c>
      <c r="F29645" s="9">
        <v>6727400</v>
      </c>
      <c r="G29645" s="10" t="s">
        <v>21</v>
      </c>
      <c r="H29645" s="9">
        <v>6727400</v>
      </c>
      <c r="I29645" s="10" t="s">
        <v>21</v>
      </c>
      <c r="J29645" s="10" t="s">
        <v>21</v>
      </c>
      <c r="K29645" s="9">
        <v>67274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6727400</v>
      </c>
    </row>
    <row r="29646" spans="1:16" ht="24">
      <c r="A29646" s="8" t="s">
        <v>56085</v>
      </c>
      <c r="B29646" s="8" t="s">
        <v>56763</v>
      </c>
      <c r="C29646" s="8" t="s">
        <v>27</v>
      </c>
      <c r="D29646" s="8" t="s">
        <v>57354</v>
      </c>
      <c r="E29646" s="8" t="s">
        <v>57355</v>
      </c>
      <c r="F29646" s="9">
        <v>786000</v>
      </c>
      <c r="G29646" s="10" t="s">
        <v>21</v>
      </c>
      <c r="H29646" s="9">
        <v>786000</v>
      </c>
      <c r="I29646" s="10" t="s">
        <v>21</v>
      </c>
      <c r="J29646" s="10" t="s">
        <v>21</v>
      </c>
      <c r="K29646" s="9">
        <v>786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786000</v>
      </c>
    </row>
    <row r="29647" spans="1:16" ht="24">
      <c r="A29647" s="8" t="s">
        <v>56085</v>
      </c>
      <c r="B29647" s="8" t="s">
        <v>56763</v>
      </c>
      <c r="C29647" s="8" t="s">
        <v>27</v>
      </c>
      <c r="D29647" s="8" t="s">
        <v>57356</v>
      </c>
      <c r="E29647" s="8" t="s">
        <v>57357</v>
      </c>
      <c r="F29647" s="9">
        <v>800000</v>
      </c>
      <c r="G29647" s="10" t="s">
        <v>21</v>
      </c>
      <c r="H29647" s="9">
        <v>800000</v>
      </c>
      <c r="I29647" s="10" t="s">
        <v>21</v>
      </c>
      <c r="J29647" s="10" t="s">
        <v>21</v>
      </c>
      <c r="K29647" s="9">
        <v>800000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800000</v>
      </c>
    </row>
    <row r="29648" spans="1:16" ht="24">
      <c r="A29648" s="8" t="s">
        <v>56085</v>
      </c>
      <c r="B29648" s="8" t="s">
        <v>56763</v>
      </c>
      <c r="C29648" s="8" t="s">
        <v>27</v>
      </c>
      <c r="D29648" s="8" t="s">
        <v>57358</v>
      </c>
      <c r="E29648" s="8" t="s">
        <v>57359</v>
      </c>
      <c r="F29648" s="9">
        <v>1973000</v>
      </c>
      <c r="G29648" s="10" t="s">
        <v>21</v>
      </c>
      <c r="H29648" s="9">
        <v>1973000</v>
      </c>
      <c r="I29648" s="9">
        <v>1962616.82</v>
      </c>
      <c r="J29648" s="11">
        <v>99.473736441966551</v>
      </c>
      <c r="K29648" s="9">
        <v>10383.18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10383.18</v>
      </c>
    </row>
    <row r="29649" spans="1:16" ht="24">
      <c r="A29649" s="8" t="s">
        <v>56085</v>
      </c>
      <c r="B29649" s="8" t="s">
        <v>56763</v>
      </c>
      <c r="C29649" s="8" t="s">
        <v>27</v>
      </c>
      <c r="D29649" s="8" t="s">
        <v>57360</v>
      </c>
      <c r="E29649" s="8" t="s">
        <v>57361</v>
      </c>
      <c r="F29649" s="9">
        <v>946200</v>
      </c>
      <c r="G29649" s="10" t="s">
        <v>21</v>
      </c>
      <c r="H29649" s="9">
        <v>946200</v>
      </c>
      <c r="I29649" s="10" t="s">
        <v>21</v>
      </c>
      <c r="J29649" s="10" t="s">
        <v>21</v>
      </c>
      <c r="K29649" s="9">
        <v>9462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946200</v>
      </c>
    </row>
    <row r="29650" spans="1:16" ht="24">
      <c r="A29650" s="8" t="s">
        <v>56085</v>
      </c>
      <c r="B29650" s="8" t="s">
        <v>56763</v>
      </c>
      <c r="C29650" s="8" t="s">
        <v>27</v>
      </c>
      <c r="D29650" s="8" t="s">
        <v>57362</v>
      </c>
      <c r="E29650" s="8" t="s">
        <v>57363</v>
      </c>
      <c r="F29650" s="9">
        <v>840000</v>
      </c>
      <c r="G29650" s="10" t="s">
        <v>21</v>
      </c>
      <c r="H29650" s="9">
        <v>840000</v>
      </c>
      <c r="I29650" s="10" t="s">
        <v>21</v>
      </c>
      <c r="J29650" s="10" t="s">
        <v>21</v>
      </c>
      <c r="K29650" s="9">
        <v>840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840000</v>
      </c>
    </row>
    <row r="29651" spans="1:16" ht="24">
      <c r="A29651" s="8" t="s">
        <v>56085</v>
      </c>
      <c r="B29651" s="8" t="s">
        <v>56763</v>
      </c>
      <c r="C29651" s="8" t="s">
        <v>27</v>
      </c>
      <c r="D29651" s="8" t="s">
        <v>57364</v>
      </c>
      <c r="E29651" s="8" t="s">
        <v>57365</v>
      </c>
      <c r="F29651" s="9">
        <v>605000</v>
      </c>
      <c r="G29651" s="10" t="s">
        <v>21</v>
      </c>
      <c r="H29651" s="9">
        <v>605000</v>
      </c>
      <c r="I29651" s="10" t="s">
        <v>21</v>
      </c>
      <c r="J29651" s="10" t="s">
        <v>21</v>
      </c>
      <c r="K29651" s="9">
        <v>605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605000</v>
      </c>
    </row>
    <row r="29652" spans="1:16" ht="24">
      <c r="A29652" s="8" t="s">
        <v>56085</v>
      </c>
      <c r="B29652" s="8" t="s">
        <v>56763</v>
      </c>
      <c r="C29652" s="8" t="s">
        <v>27</v>
      </c>
      <c r="D29652" s="8" t="s">
        <v>57366</v>
      </c>
      <c r="E29652" s="8" t="s">
        <v>57367</v>
      </c>
      <c r="F29652" s="9">
        <v>22349000</v>
      </c>
      <c r="G29652" s="10" t="s">
        <v>21</v>
      </c>
      <c r="H29652" s="9">
        <v>22349000</v>
      </c>
      <c r="I29652" s="9">
        <v>7581526.6500000004</v>
      </c>
      <c r="J29652" s="11">
        <v>33.923337285784598</v>
      </c>
      <c r="K29652" s="9">
        <v>14767473.35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14767473.35</v>
      </c>
    </row>
    <row r="29653" spans="1:16" ht="24">
      <c r="A29653" s="8" t="s">
        <v>56085</v>
      </c>
      <c r="B29653" s="8" t="s">
        <v>56763</v>
      </c>
      <c r="C29653" s="8" t="s">
        <v>27</v>
      </c>
      <c r="D29653" s="8" t="s">
        <v>57368</v>
      </c>
      <c r="E29653" s="8" t="s">
        <v>57369</v>
      </c>
      <c r="F29653" s="9">
        <v>515000</v>
      </c>
      <c r="G29653" s="10" t="s">
        <v>21</v>
      </c>
      <c r="H29653" s="9">
        <v>515000</v>
      </c>
      <c r="I29653" s="10" t="s">
        <v>21</v>
      </c>
      <c r="J29653" s="10" t="s">
        <v>21</v>
      </c>
      <c r="K29653" s="9">
        <v>5150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515000</v>
      </c>
    </row>
    <row r="29654" spans="1:16" ht="24">
      <c r="A29654" s="8" t="s">
        <v>56085</v>
      </c>
      <c r="B29654" s="8" t="s">
        <v>56763</v>
      </c>
      <c r="C29654" s="8" t="s">
        <v>27</v>
      </c>
      <c r="D29654" s="8" t="s">
        <v>57370</v>
      </c>
      <c r="E29654" s="8" t="s">
        <v>57371</v>
      </c>
      <c r="F29654" s="9">
        <v>651800</v>
      </c>
      <c r="G29654" s="10" t="s">
        <v>21</v>
      </c>
      <c r="H29654" s="9">
        <v>651800</v>
      </c>
      <c r="I29654" s="9">
        <v>651401.87</v>
      </c>
      <c r="J29654" s="11">
        <v>99.938918379871126</v>
      </c>
      <c r="K29654" s="9">
        <v>398.13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398.13</v>
      </c>
    </row>
    <row r="29655" spans="1:16" ht="24">
      <c r="A29655" s="8" t="s">
        <v>56085</v>
      </c>
      <c r="B29655" s="8" t="s">
        <v>56763</v>
      </c>
      <c r="C29655" s="8" t="s">
        <v>27</v>
      </c>
      <c r="D29655" s="8" t="s">
        <v>57372</v>
      </c>
      <c r="E29655" s="8" t="s">
        <v>57373</v>
      </c>
      <c r="F29655" s="9">
        <v>1110000</v>
      </c>
      <c r="G29655" s="10" t="s">
        <v>21</v>
      </c>
      <c r="H29655" s="9">
        <v>1110000</v>
      </c>
      <c r="I29655" s="10" t="s">
        <v>21</v>
      </c>
      <c r="J29655" s="10" t="s">
        <v>21</v>
      </c>
      <c r="K29655" s="9">
        <v>1110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1110000</v>
      </c>
    </row>
    <row r="29656" spans="1:16" ht="24">
      <c r="A29656" s="8" t="s">
        <v>56085</v>
      </c>
      <c r="B29656" s="8" t="s">
        <v>56763</v>
      </c>
      <c r="C29656" s="8" t="s">
        <v>27</v>
      </c>
      <c r="D29656" s="8" t="s">
        <v>57374</v>
      </c>
      <c r="E29656" s="8" t="s">
        <v>57375</v>
      </c>
      <c r="F29656" s="9">
        <v>6437000</v>
      </c>
      <c r="G29656" s="10" t="s">
        <v>21</v>
      </c>
      <c r="H29656" s="9">
        <v>6437000</v>
      </c>
      <c r="I29656" s="10" t="s">
        <v>21</v>
      </c>
      <c r="J29656" s="10" t="s">
        <v>21</v>
      </c>
      <c r="K29656" s="9">
        <v>6437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6437000</v>
      </c>
    </row>
    <row r="29657" spans="1:16" ht="24">
      <c r="A29657" s="8" t="s">
        <v>56085</v>
      </c>
      <c r="B29657" s="8" t="s">
        <v>56763</v>
      </c>
      <c r="C29657" s="8" t="s">
        <v>27</v>
      </c>
      <c r="D29657" s="8" t="s">
        <v>57376</v>
      </c>
      <c r="E29657" s="8" t="s">
        <v>57377</v>
      </c>
      <c r="F29657" s="9">
        <v>7000000</v>
      </c>
      <c r="G29657" s="10" t="s">
        <v>21</v>
      </c>
      <c r="H29657" s="9">
        <v>7000000</v>
      </c>
      <c r="I29657" s="10" t="s">
        <v>21</v>
      </c>
      <c r="J29657" s="10" t="s">
        <v>21</v>
      </c>
      <c r="K29657" s="9">
        <v>7000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7000000</v>
      </c>
    </row>
    <row r="29658" spans="1:16" ht="24">
      <c r="A29658" s="8" t="s">
        <v>56085</v>
      </c>
      <c r="B29658" s="8" t="s">
        <v>56763</v>
      </c>
      <c r="C29658" s="8" t="s">
        <v>27</v>
      </c>
      <c r="D29658" s="8" t="s">
        <v>57378</v>
      </c>
      <c r="E29658" s="8" t="s">
        <v>57379</v>
      </c>
      <c r="F29658" s="9">
        <v>849000</v>
      </c>
      <c r="G29658" s="10" t="s">
        <v>21</v>
      </c>
      <c r="H29658" s="9">
        <v>849000</v>
      </c>
      <c r="I29658" s="10" t="s">
        <v>21</v>
      </c>
      <c r="J29658" s="10" t="s">
        <v>21</v>
      </c>
      <c r="K29658" s="9">
        <v>849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849000</v>
      </c>
    </row>
    <row r="29659" spans="1:16" ht="24">
      <c r="A29659" s="8" t="s">
        <v>56085</v>
      </c>
      <c r="B29659" s="8" t="s">
        <v>56763</v>
      </c>
      <c r="C29659" s="8" t="s">
        <v>27</v>
      </c>
      <c r="D29659" s="8" t="s">
        <v>57380</v>
      </c>
      <c r="E29659" s="8" t="s">
        <v>57381</v>
      </c>
      <c r="F29659" s="9">
        <v>7379200</v>
      </c>
      <c r="G29659" s="10" t="s">
        <v>21</v>
      </c>
      <c r="H29659" s="9">
        <v>7379200</v>
      </c>
      <c r="I29659" s="10" t="s">
        <v>21</v>
      </c>
      <c r="J29659" s="10" t="s">
        <v>21</v>
      </c>
      <c r="K29659" s="9">
        <v>7379200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7379200</v>
      </c>
    </row>
    <row r="29660" spans="1:16" ht="24">
      <c r="A29660" s="8" t="s">
        <v>56085</v>
      </c>
      <c r="B29660" s="8" t="s">
        <v>56763</v>
      </c>
      <c r="C29660" s="8" t="s">
        <v>27</v>
      </c>
      <c r="D29660" s="8" t="s">
        <v>57382</v>
      </c>
      <c r="E29660" s="8" t="s">
        <v>57383</v>
      </c>
      <c r="F29660" s="9">
        <v>1342000</v>
      </c>
      <c r="G29660" s="10" t="s">
        <v>21</v>
      </c>
      <c r="H29660" s="9">
        <v>1342000</v>
      </c>
      <c r="I29660" s="9">
        <v>1307252.3400000001</v>
      </c>
      <c r="J29660" s="11">
        <v>97.410755588673638</v>
      </c>
      <c r="K29660" s="9">
        <v>34747.660000000003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4747.660000000003</v>
      </c>
    </row>
    <row r="29661" spans="1:16" ht="24">
      <c r="A29661" s="8" t="s">
        <v>56085</v>
      </c>
      <c r="B29661" s="8" t="s">
        <v>56763</v>
      </c>
      <c r="C29661" s="8" t="s">
        <v>27</v>
      </c>
      <c r="D29661" s="8" t="s">
        <v>57384</v>
      </c>
      <c r="E29661" s="8" t="s">
        <v>57385</v>
      </c>
      <c r="F29661" s="9">
        <v>831000</v>
      </c>
      <c r="G29661" s="10" t="s">
        <v>21</v>
      </c>
      <c r="H29661" s="9">
        <v>831000</v>
      </c>
      <c r="I29661" s="10" t="s">
        <v>21</v>
      </c>
      <c r="J29661" s="10" t="s">
        <v>21</v>
      </c>
      <c r="K29661" s="9">
        <v>8310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831000</v>
      </c>
    </row>
    <row r="29662" spans="1:16" ht="24">
      <c r="A29662" s="8" t="s">
        <v>56085</v>
      </c>
      <c r="B29662" s="8" t="s">
        <v>56763</v>
      </c>
      <c r="C29662" s="8" t="s">
        <v>27</v>
      </c>
      <c r="D29662" s="8" t="s">
        <v>57386</v>
      </c>
      <c r="E29662" s="8" t="s">
        <v>57387</v>
      </c>
      <c r="F29662" s="9">
        <v>2516200</v>
      </c>
      <c r="G29662" s="10" t="s">
        <v>21</v>
      </c>
      <c r="H29662" s="9">
        <v>2516200</v>
      </c>
      <c r="I29662" s="10" t="s">
        <v>21</v>
      </c>
      <c r="J29662" s="10" t="s">
        <v>21</v>
      </c>
      <c r="K29662" s="9">
        <v>25162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2516200</v>
      </c>
    </row>
    <row r="29663" spans="1:16" ht="24">
      <c r="A29663" s="8" t="s">
        <v>56085</v>
      </c>
      <c r="B29663" s="8" t="s">
        <v>56763</v>
      </c>
      <c r="C29663" s="8" t="s">
        <v>27</v>
      </c>
      <c r="D29663" s="8" t="s">
        <v>57388</v>
      </c>
      <c r="E29663" s="8" t="s">
        <v>57389</v>
      </c>
      <c r="F29663" s="9">
        <v>4470000</v>
      </c>
      <c r="G29663" s="10" t="s">
        <v>21</v>
      </c>
      <c r="H29663" s="9">
        <v>4470000</v>
      </c>
      <c r="I29663" s="10" t="s">
        <v>21</v>
      </c>
      <c r="J29663" s="10" t="s">
        <v>21</v>
      </c>
      <c r="K29663" s="9">
        <v>4470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4470000</v>
      </c>
    </row>
    <row r="29664" spans="1:16" ht="24">
      <c r="A29664" s="8" t="s">
        <v>56085</v>
      </c>
      <c r="B29664" s="8" t="s">
        <v>56763</v>
      </c>
      <c r="C29664" s="8" t="s">
        <v>27</v>
      </c>
      <c r="D29664" s="8" t="s">
        <v>57390</v>
      </c>
      <c r="E29664" s="8" t="s">
        <v>57391</v>
      </c>
      <c r="F29664" s="9">
        <v>3026000</v>
      </c>
      <c r="G29664" s="10" t="s">
        <v>21</v>
      </c>
      <c r="H29664" s="9">
        <v>3026000</v>
      </c>
      <c r="I29664" s="10" t="s">
        <v>21</v>
      </c>
      <c r="J29664" s="10" t="s">
        <v>21</v>
      </c>
      <c r="K29664" s="9">
        <v>30260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3026000</v>
      </c>
    </row>
    <row r="29665" spans="1:16" ht="24">
      <c r="A29665" s="8" t="s">
        <v>56085</v>
      </c>
      <c r="B29665" s="8" t="s">
        <v>56763</v>
      </c>
      <c r="C29665" s="8" t="s">
        <v>27</v>
      </c>
      <c r="D29665" s="8" t="s">
        <v>57392</v>
      </c>
      <c r="E29665" s="8" t="s">
        <v>57393</v>
      </c>
      <c r="F29665" s="9">
        <v>6076100</v>
      </c>
      <c r="G29665" s="10" t="s">
        <v>21</v>
      </c>
      <c r="H29665" s="9">
        <v>6076100</v>
      </c>
      <c r="I29665" s="10" t="s">
        <v>21</v>
      </c>
      <c r="J29665" s="10" t="s">
        <v>21</v>
      </c>
      <c r="K29665" s="9">
        <v>60761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6076100</v>
      </c>
    </row>
    <row r="29666" spans="1:16" ht="24">
      <c r="A29666" s="8" t="s">
        <v>56085</v>
      </c>
      <c r="B29666" s="8" t="s">
        <v>56763</v>
      </c>
      <c r="C29666" s="8" t="s">
        <v>27</v>
      </c>
      <c r="D29666" s="8" t="s">
        <v>57394</v>
      </c>
      <c r="E29666" s="8" t="s">
        <v>57395</v>
      </c>
      <c r="F29666" s="9">
        <v>1061000</v>
      </c>
      <c r="G29666" s="10" t="s">
        <v>21</v>
      </c>
      <c r="H29666" s="9">
        <v>1061000</v>
      </c>
      <c r="I29666" s="10" t="s">
        <v>21</v>
      </c>
      <c r="J29666" s="10" t="s">
        <v>21</v>
      </c>
      <c r="K29666" s="9">
        <v>1061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1061000</v>
      </c>
    </row>
    <row r="29667" spans="1:16" ht="24">
      <c r="A29667" s="8" t="s">
        <v>56085</v>
      </c>
      <c r="B29667" s="8" t="s">
        <v>56763</v>
      </c>
      <c r="C29667" s="8" t="s">
        <v>27</v>
      </c>
      <c r="D29667" s="8" t="s">
        <v>57396</v>
      </c>
      <c r="E29667" s="8" t="s">
        <v>57397</v>
      </c>
      <c r="F29667" s="9">
        <v>2206000</v>
      </c>
      <c r="G29667" s="10" t="s">
        <v>21</v>
      </c>
      <c r="H29667" s="9">
        <v>2206000</v>
      </c>
      <c r="I29667" s="10" t="s">
        <v>21</v>
      </c>
      <c r="J29667" s="10" t="s">
        <v>21</v>
      </c>
      <c r="K29667" s="9">
        <v>2206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2206000</v>
      </c>
    </row>
    <row r="29668" spans="1:16" ht="24">
      <c r="A29668" s="8" t="s">
        <v>56085</v>
      </c>
      <c r="B29668" s="8" t="s">
        <v>56763</v>
      </c>
      <c r="C29668" s="8" t="s">
        <v>27</v>
      </c>
      <c r="D29668" s="8" t="s">
        <v>57398</v>
      </c>
      <c r="E29668" s="8" t="s">
        <v>57399</v>
      </c>
      <c r="F29668" s="9">
        <v>594000</v>
      </c>
      <c r="G29668" s="10" t="s">
        <v>21</v>
      </c>
      <c r="H29668" s="9">
        <v>594000</v>
      </c>
      <c r="I29668" s="9">
        <v>457943.93</v>
      </c>
      <c r="J29668" s="11">
        <v>77.094937710437705</v>
      </c>
      <c r="K29668" s="9">
        <v>136056.07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36056.07</v>
      </c>
    </row>
    <row r="29669" spans="1:16" ht="24">
      <c r="A29669" s="8" t="s">
        <v>56085</v>
      </c>
      <c r="B29669" s="8" t="s">
        <v>56763</v>
      </c>
      <c r="C29669" s="8" t="s">
        <v>27</v>
      </c>
      <c r="D29669" s="8" t="s">
        <v>57400</v>
      </c>
      <c r="E29669" s="8" t="s">
        <v>57401</v>
      </c>
      <c r="F29669" s="9">
        <v>6244000</v>
      </c>
      <c r="G29669" s="10" t="s">
        <v>21</v>
      </c>
      <c r="H29669" s="9">
        <v>6244000</v>
      </c>
      <c r="I29669" s="10" t="s">
        <v>21</v>
      </c>
      <c r="J29669" s="10" t="s">
        <v>21</v>
      </c>
      <c r="K29669" s="9">
        <v>6244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6244000</v>
      </c>
    </row>
    <row r="29670" spans="1:16" ht="24">
      <c r="A29670" s="8" t="s">
        <v>56085</v>
      </c>
      <c r="B29670" s="8" t="s">
        <v>56763</v>
      </c>
      <c r="C29670" s="8" t="s">
        <v>27</v>
      </c>
      <c r="D29670" s="8" t="s">
        <v>57402</v>
      </c>
      <c r="E29670" s="8" t="s">
        <v>57403</v>
      </c>
      <c r="F29670" s="9">
        <v>6000000</v>
      </c>
      <c r="G29670" s="10" t="s">
        <v>21</v>
      </c>
      <c r="H29670" s="9">
        <v>6000000</v>
      </c>
      <c r="I29670" s="10" t="s">
        <v>21</v>
      </c>
      <c r="J29670" s="10" t="s">
        <v>21</v>
      </c>
      <c r="K29670" s="9">
        <v>6000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6000000</v>
      </c>
    </row>
    <row r="29671" spans="1:16" ht="24">
      <c r="A29671" s="8" t="s">
        <v>56085</v>
      </c>
      <c r="B29671" s="8" t="s">
        <v>56763</v>
      </c>
      <c r="C29671" s="8" t="s">
        <v>27</v>
      </c>
      <c r="D29671" s="8" t="s">
        <v>57404</v>
      </c>
      <c r="E29671" s="8" t="s">
        <v>57405</v>
      </c>
      <c r="F29671" s="9">
        <v>975000</v>
      </c>
      <c r="G29671" s="10" t="s">
        <v>21</v>
      </c>
      <c r="H29671" s="9">
        <v>975000</v>
      </c>
      <c r="I29671" s="10" t="s">
        <v>21</v>
      </c>
      <c r="J29671" s="10" t="s">
        <v>21</v>
      </c>
      <c r="K29671" s="9">
        <v>975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975000</v>
      </c>
    </row>
    <row r="29672" spans="1:16" ht="24">
      <c r="A29672" s="8" t="s">
        <v>56085</v>
      </c>
      <c r="B29672" s="8" t="s">
        <v>56763</v>
      </c>
      <c r="C29672" s="8" t="s">
        <v>27</v>
      </c>
      <c r="D29672" s="8" t="s">
        <v>57406</v>
      </c>
      <c r="E29672" s="8" t="s">
        <v>57407</v>
      </c>
      <c r="F29672" s="9">
        <v>841000</v>
      </c>
      <c r="G29672" s="10" t="s">
        <v>21</v>
      </c>
      <c r="H29672" s="9">
        <v>841000</v>
      </c>
      <c r="I29672" s="10" t="s">
        <v>21</v>
      </c>
      <c r="J29672" s="10" t="s">
        <v>21</v>
      </c>
      <c r="K29672" s="9">
        <v>8410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841000</v>
      </c>
    </row>
    <row r="29673" spans="1:16" ht="24">
      <c r="A29673" s="8" t="s">
        <v>56085</v>
      </c>
      <c r="B29673" s="8" t="s">
        <v>56763</v>
      </c>
      <c r="C29673" s="8" t="s">
        <v>27</v>
      </c>
      <c r="D29673" s="8" t="s">
        <v>57408</v>
      </c>
      <c r="E29673" s="8" t="s">
        <v>57409</v>
      </c>
      <c r="F29673" s="9">
        <v>4864400</v>
      </c>
      <c r="G29673" s="10" t="s">
        <v>21</v>
      </c>
      <c r="H29673" s="9">
        <v>4864400</v>
      </c>
      <c r="I29673" s="10" t="s">
        <v>21</v>
      </c>
      <c r="J29673" s="10" t="s">
        <v>21</v>
      </c>
      <c r="K29673" s="9">
        <v>48644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4864400</v>
      </c>
    </row>
    <row r="29674" spans="1:16" ht="24">
      <c r="A29674" s="8" t="s">
        <v>56085</v>
      </c>
      <c r="B29674" s="8" t="s">
        <v>56763</v>
      </c>
      <c r="C29674" s="8" t="s">
        <v>27</v>
      </c>
      <c r="D29674" s="8" t="s">
        <v>57410</v>
      </c>
      <c r="E29674" s="8" t="s">
        <v>57411</v>
      </c>
      <c r="F29674" s="9">
        <v>1129000</v>
      </c>
      <c r="G29674" s="10" t="s">
        <v>21</v>
      </c>
      <c r="H29674" s="9">
        <v>1129000</v>
      </c>
      <c r="I29674" s="10" t="s">
        <v>21</v>
      </c>
      <c r="J29674" s="10" t="s">
        <v>21</v>
      </c>
      <c r="K29674" s="9">
        <v>11290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1129000</v>
      </c>
    </row>
    <row r="29675" spans="1:16" ht="24">
      <c r="A29675" s="8" t="s">
        <v>56085</v>
      </c>
      <c r="B29675" s="8" t="s">
        <v>56763</v>
      </c>
      <c r="C29675" s="8" t="s">
        <v>27</v>
      </c>
      <c r="D29675" s="8" t="s">
        <v>57412</v>
      </c>
      <c r="E29675" s="8" t="s">
        <v>57413</v>
      </c>
      <c r="F29675" s="9">
        <v>6405000</v>
      </c>
      <c r="G29675" s="10" t="s">
        <v>21</v>
      </c>
      <c r="H29675" s="9">
        <v>6405000</v>
      </c>
      <c r="I29675" s="10" t="s">
        <v>21</v>
      </c>
      <c r="J29675" s="10" t="s">
        <v>21</v>
      </c>
      <c r="K29675" s="9">
        <v>6405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6405000</v>
      </c>
    </row>
    <row r="29676" spans="1:16" ht="24">
      <c r="A29676" s="8" t="s">
        <v>56085</v>
      </c>
      <c r="B29676" s="8" t="s">
        <v>56763</v>
      </c>
      <c r="C29676" s="8" t="s">
        <v>27</v>
      </c>
      <c r="D29676" s="8" t="s">
        <v>57414</v>
      </c>
      <c r="E29676" s="8" t="s">
        <v>57415</v>
      </c>
      <c r="F29676" s="9">
        <v>4734000</v>
      </c>
      <c r="G29676" s="10" t="s">
        <v>21</v>
      </c>
      <c r="H29676" s="9">
        <v>4734000</v>
      </c>
      <c r="I29676" s="10" t="s">
        <v>21</v>
      </c>
      <c r="J29676" s="10" t="s">
        <v>21</v>
      </c>
      <c r="K29676" s="9">
        <v>4734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4734000</v>
      </c>
    </row>
    <row r="29677" spans="1:16" ht="24">
      <c r="A29677" s="8" t="s">
        <v>56085</v>
      </c>
      <c r="B29677" s="8" t="s">
        <v>56763</v>
      </c>
      <c r="C29677" s="8" t="s">
        <v>27</v>
      </c>
      <c r="D29677" s="8" t="s">
        <v>57416</v>
      </c>
      <c r="E29677" s="8" t="s">
        <v>57417</v>
      </c>
      <c r="F29677" s="9">
        <v>5030000</v>
      </c>
      <c r="G29677" s="10" t="s">
        <v>21</v>
      </c>
      <c r="H29677" s="9">
        <v>5030000</v>
      </c>
      <c r="I29677" s="10" t="s">
        <v>21</v>
      </c>
      <c r="J29677" s="10" t="s">
        <v>21</v>
      </c>
      <c r="K29677" s="9">
        <v>50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5030000</v>
      </c>
    </row>
    <row r="29678" spans="1:16" ht="24">
      <c r="A29678" s="8" t="s">
        <v>56085</v>
      </c>
      <c r="B29678" s="8" t="s">
        <v>56763</v>
      </c>
      <c r="C29678" s="8" t="s">
        <v>27</v>
      </c>
      <c r="D29678" s="8" t="s">
        <v>57418</v>
      </c>
      <c r="E29678" s="8" t="s">
        <v>57419</v>
      </c>
      <c r="F29678" s="9">
        <v>6330000</v>
      </c>
      <c r="G29678" s="10" t="s">
        <v>21</v>
      </c>
      <c r="H29678" s="9">
        <v>6330000</v>
      </c>
      <c r="I29678" s="10" t="s">
        <v>21</v>
      </c>
      <c r="J29678" s="10" t="s">
        <v>21</v>
      </c>
      <c r="K29678" s="9">
        <v>633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6330000</v>
      </c>
    </row>
    <row r="29679" spans="1:16" ht="24">
      <c r="A29679" s="8" t="s">
        <v>56085</v>
      </c>
      <c r="B29679" s="8" t="s">
        <v>56763</v>
      </c>
      <c r="C29679" s="8" t="s">
        <v>27</v>
      </c>
      <c r="D29679" s="8" t="s">
        <v>57420</v>
      </c>
      <c r="E29679" s="8" t="s">
        <v>57421</v>
      </c>
      <c r="F29679" s="9">
        <v>1814000</v>
      </c>
      <c r="G29679" s="10" t="s">
        <v>21</v>
      </c>
      <c r="H29679" s="9">
        <v>1814000</v>
      </c>
      <c r="I29679" s="9">
        <v>1808411.21</v>
      </c>
      <c r="J29679" s="11">
        <v>99.691907938257998</v>
      </c>
      <c r="K29679" s="9">
        <v>5588.79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5588.79</v>
      </c>
    </row>
    <row r="29680" spans="1:16" ht="24">
      <c r="A29680" s="8" t="s">
        <v>56085</v>
      </c>
      <c r="B29680" s="8" t="s">
        <v>56763</v>
      </c>
      <c r="C29680" s="8" t="s">
        <v>27</v>
      </c>
      <c r="D29680" s="8" t="s">
        <v>57422</v>
      </c>
      <c r="E29680" s="8" t="s">
        <v>57423</v>
      </c>
      <c r="F29680" s="9">
        <v>1095000</v>
      </c>
      <c r="G29680" s="10" t="s">
        <v>21</v>
      </c>
      <c r="H29680" s="9">
        <v>1095000</v>
      </c>
      <c r="I29680" s="10" t="s">
        <v>21</v>
      </c>
      <c r="J29680" s="10" t="s">
        <v>21</v>
      </c>
      <c r="K29680" s="9">
        <v>1095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095000</v>
      </c>
    </row>
    <row r="29681" spans="1:16" ht="24">
      <c r="A29681" s="8" t="s">
        <v>56085</v>
      </c>
      <c r="B29681" s="8" t="s">
        <v>56763</v>
      </c>
      <c r="C29681" s="8" t="s">
        <v>27</v>
      </c>
      <c r="D29681" s="8" t="s">
        <v>57424</v>
      </c>
      <c r="E29681" s="8" t="s">
        <v>57425</v>
      </c>
      <c r="F29681" s="9">
        <v>1126000</v>
      </c>
      <c r="G29681" s="10" t="s">
        <v>21</v>
      </c>
      <c r="H29681" s="9">
        <v>1126000</v>
      </c>
      <c r="I29681" s="10" t="s">
        <v>21</v>
      </c>
      <c r="J29681" s="10" t="s">
        <v>21</v>
      </c>
      <c r="K29681" s="9">
        <v>1126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1126000</v>
      </c>
    </row>
    <row r="29682" spans="1:16" ht="24">
      <c r="A29682" s="8" t="s">
        <v>56085</v>
      </c>
      <c r="B29682" s="8" t="s">
        <v>56763</v>
      </c>
      <c r="C29682" s="8" t="s">
        <v>27</v>
      </c>
      <c r="D29682" s="8" t="s">
        <v>57426</v>
      </c>
      <c r="E29682" s="8" t="s">
        <v>57427</v>
      </c>
      <c r="F29682" s="9">
        <v>874000</v>
      </c>
      <c r="G29682" s="10" t="s">
        <v>21</v>
      </c>
      <c r="H29682" s="9">
        <v>874000</v>
      </c>
      <c r="I29682" s="10" t="s">
        <v>21</v>
      </c>
      <c r="J29682" s="10" t="s">
        <v>21</v>
      </c>
      <c r="K29682" s="9">
        <v>874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874000</v>
      </c>
    </row>
    <row r="29683" spans="1:16" ht="24">
      <c r="A29683" s="8" t="s">
        <v>56085</v>
      </c>
      <c r="B29683" s="8" t="s">
        <v>56763</v>
      </c>
      <c r="C29683" s="8" t="s">
        <v>27</v>
      </c>
      <c r="D29683" s="8" t="s">
        <v>57428</v>
      </c>
      <c r="E29683" s="8" t="s">
        <v>57429</v>
      </c>
      <c r="F29683" s="9">
        <v>1106000</v>
      </c>
      <c r="G29683" s="10" t="s">
        <v>21</v>
      </c>
      <c r="H29683" s="9">
        <v>1106000</v>
      </c>
      <c r="I29683" s="10" t="s">
        <v>21</v>
      </c>
      <c r="J29683" s="10" t="s">
        <v>21</v>
      </c>
      <c r="K29683" s="9">
        <v>1106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106000</v>
      </c>
    </row>
    <row r="29684" spans="1:16" ht="24">
      <c r="A29684" s="8" t="s">
        <v>56085</v>
      </c>
      <c r="B29684" s="8" t="s">
        <v>56763</v>
      </c>
      <c r="C29684" s="8" t="s">
        <v>27</v>
      </c>
      <c r="D29684" s="8" t="s">
        <v>57430</v>
      </c>
      <c r="E29684" s="8" t="s">
        <v>57431</v>
      </c>
      <c r="F29684" s="9">
        <v>17044000</v>
      </c>
      <c r="G29684" s="10" t="s">
        <v>21</v>
      </c>
      <c r="H29684" s="9">
        <v>17044000</v>
      </c>
      <c r="I29684" s="10" t="s">
        <v>21</v>
      </c>
      <c r="J29684" s="10" t="s">
        <v>21</v>
      </c>
      <c r="K29684" s="9">
        <v>17044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17044000</v>
      </c>
    </row>
    <row r="29685" spans="1:16" ht="24">
      <c r="A29685" s="8" t="s">
        <v>56085</v>
      </c>
      <c r="B29685" s="8" t="s">
        <v>56763</v>
      </c>
      <c r="C29685" s="8" t="s">
        <v>27</v>
      </c>
      <c r="D29685" s="8" t="s">
        <v>57432</v>
      </c>
      <c r="E29685" s="8" t="s">
        <v>57433</v>
      </c>
      <c r="F29685" s="9">
        <v>4963000</v>
      </c>
      <c r="G29685" s="10" t="s">
        <v>21</v>
      </c>
      <c r="H29685" s="9">
        <v>4963000</v>
      </c>
      <c r="I29685" s="10" t="s">
        <v>21</v>
      </c>
      <c r="J29685" s="10" t="s">
        <v>21</v>
      </c>
      <c r="K29685" s="9">
        <v>4963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4963000</v>
      </c>
    </row>
    <row r="29686" spans="1:16" ht="24">
      <c r="A29686" s="8" t="s">
        <v>56085</v>
      </c>
      <c r="B29686" s="8" t="s">
        <v>56763</v>
      </c>
      <c r="C29686" s="8" t="s">
        <v>27</v>
      </c>
      <c r="D29686" s="8" t="s">
        <v>57434</v>
      </c>
      <c r="E29686" s="8" t="s">
        <v>57435</v>
      </c>
      <c r="F29686" s="9">
        <v>3310000</v>
      </c>
      <c r="G29686" s="10" t="s">
        <v>21</v>
      </c>
      <c r="H29686" s="9">
        <v>3310000</v>
      </c>
      <c r="I29686" s="10" t="s">
        <v>21</v>
      </c>
      <c r="J29686" s="10" t="s">
        <v>21</v>
      </c>
      <c r="K29686" s="9">
        <v>33100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3310000</v>
      </c>
    </row>
    <row r="29687" spans="1:16" ht="24">
      <c r="A29687" s="8" t="s">
        <v>56085</v>
      </c>
      <c r="B29687" s="8" t="s">
        <v>56763</v>
      </c>
      <c r="C29687" s="8" t="s">
        <v>27</v>
      </c>
      <c r="D29687" s="8" t="s">
        <v>57436</v>
      </c>
      <c r="E29687" s="8" t="s">
        <v>57437</v>
      </c>
      <c r="F29687" s="9">
        <v>24983100</v>
      </c>
      <c r="G29687" s="10" t="s">
        <v>21</v>
      </c>
      <c r="H29687" s="9">
        <v>24983100</v>
      </c>
      <c r="I29687" s="10" t="s">
        <v>21</v>
      </c>
      <c r="J29687" s="10" t="s">
        <v>21</v>
      </c>
      <c r="K29687" s="9">
        <v>249831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24983100</v>
      </c>
    </row>
    <row r="29688" spans="1:16" ht="24">
      <c r="A29688" s="8" t="s">
        <v>56085</v>
      </c>
      <c r="B29688" s="8" t="s">
        <v>56763</v>
      </c>
      <c r="C29688" s="8" t="s">
        <v>27</v>
      </c>
      <c r="D29688" s="8" t="s">
        <v>57438</v>
      </c>
      <c r="E29688" s="8" t="s">
        <v>57439</v>
      </c>
      <c r="F29688" s="9">
        <v>588000</v>
      </c>
      <c r="G29688" s="10" t="s">
        <v>21</v>
      </c>
      <c r="H29688" s="9">
        <v>588000</v>
      </c>
      <c r="I29688" s="9">
        <v>400000</v>
      </c>
      <c r="J29688" s="11">
        <v>68.027210884353735</v>
      </c>
      <c r="K29688" s="9">
        <v>188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188000</v>
      </c>
    </row>
    <row r="29689" spans="1:16" ht="24">
      <c r="A29689" s="8" t="s">
        <v>56085</v>
      </c>
      <c r="B29689" s="8" t="s">
        <v>56763</v>
      </c>
      <c r="C29689" s="8" t="s">
        <v>27</v>
      </c>
      <c r="D29689" s="8" t="s">
        <v>57440</v>
      </c>
      <c r="E29689" s="8" t="s">
        <v>57441</v>
      </c>
      <c r="F29689" s="9">
        <v>600000</v>
      </c>
      <c r="G29689" s="10" t="s">
        <v>21</v>
      </c>
      <c r="H29689" s="9">
        <v>600000</v>
      </c>
      <c r="I29689" s="10" t="s">
        <v>21</v>
      </c>
      <c r="J29689" s="10" t="s">
        <v>21</v>
      </c>
      <c r="K29689" s="9">
        <v>600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600000</v>
      </c>
    </row>
    <row r="29690" spans="1:16" ht="24">
      <c r="A29690" s="8" t="s">
        <v>56085</v>
      </c>
      <c r="B29690" s="8" t="s">
        <v>56763</v>
      </c>
      <c r="C29690" s="8" t="s">
        <v>27</v>
      </c>
      <c r="D29690" s="8" t="s">
        <v>57442</v>
      </c>
      <c r="E29690" s="8" t="s">
        <v>57443</v>
      </c>
      <c r="F29690" s="9">
        <v>5600000</v>
      </c>
      <c r="G29690" s="10" t="s">
        <v>21</v>
      </c>
      <c r="H29690" s="9">
        <v>5600000</v>
      </c>
      <c r="I29690" s="10" t="s">
        <v>21</v>
      </c>
      <c r="J29690" s="10" t="s">
        <v>21</v>
      </c>
      <c r="K29690" s="9">
        <v>560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5600000</v>
      </c>
    </row>
    <row r="29691" spans="1:16" ht="24">
      <c r="A29691" s="8" t="s">
        <v>56085</v>
      </c>
      <c r="B29691" s="8" t="s">
        <v>56763</v>
      </c>
      <c r="C29691" s="8" t="s">
        <v>27</v>
      </c>
      <c r="D29691" s="8" t="s">
        <v>57444</v>
      </c>
      <c r="E29691" s="8" t="s">
        <v>57445</v>
      </c>
      <c r="F29691" s="9">
        <v>4080000</v>
      </c>
      <c r="G29691" s="10" t="s">
        <v>21</v>
      </c>
      <c r="H29691" s="9">
        <v>4080000</v>
      </c>
      <c r="I29691" s="10" t="s">
        <v>21</v>
      </c>
      <c r="J29691" s="10" t="s">
        <v>21</v>
      </c>
      <c r="K29691" s="9">
        <v>4080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4080000</v>
      </c>
    </row>
    <row r="29692" spans="1:16" ht="24">
      <c r="A29692" s="8" t="s">
        <v>56085</v>
      </c>
      <c r="B29692" s="8" t="s">
        <v>56763</v>
      </c>
      <c r="C29692" s="8" t="s">
        <v>27</v>
      </c>
      <c r="D29692" s="8" t="s">
        <v>57446</v>
      </c>
      <c r="E29692" s="8" t="s">
        <v>57447</v>
      </c>
      <c r="F29692" s="9">
        <v>897000</v>
      </c>
      <c r="G29692" s="10" t="s">
        <v>21</v>
      </c>
      <c r="H29692" s="9">
        <v>897000</v>
      </c>
      <c r="I29692" s="10" t="s">
        <v>21</v>
      </c>
      <c r="J29692" s="10" t="s">
        <v>21</v>
      </c>
      <c r="K29692" s="9">
        <v>897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897000</v>
      </c>
    </row>
    <row r="29693" spans="1:16" ht="24">
      <c r="A29693" s="8" t="s">
        <v>56085</v>
      </c>
      <c r="B29693" s="8" t="s">
        <v>56763</v>
      </c>
      <c r="C29693" s="8" t="s">
        <v>27</v>
      </c>
      <c r="D29693" s="8" t="s">
        <v>57448</v>
      </c>
      <c r="E29693" s="8" t="s">
        <v>57449</v>
      </c>
      <c r="F29693" s="9">
        <v>28276000</v>
      </c>
      <c r="G29693" s="10" t="s">
        <v>21</v>
      </c>
      <c r="H29693" s="9">
        <v>28276000</v>
      </c>
      <c r="I29693" s="10" t="s">
        <v>21</v>
      </c>
      <c r="J29693" s="10" t="s">
        <v>21</v>
      </c>
      <c r="K29693" s="9">
        <v>282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28276000</v>
      </c>
    </row>
    <row r="29694" spans="1:16" ht="24">
      <c r="A29694" s="8" t="s">
        <v>56085</v>
      </c>
      <c r="B29694" s="8" t="s">
        <v>56763</v>
      </c>
      <c r="C29694" s="8" t="s">
        <v>27</v>
      </c>
      <c r="D29694" s="8" t="s">
        <v>57450</v>
      </c>
      <c r="E29694" s="8" t="s">
        <v>57451</v>
      </c>
      <c r="F29694" s="9">
        <v>6576000</v>
      </c>
      <c r="G29694" s="10" t="s">
        <v>21</v>
      </c>
      <c r="H29694" s="9">
        <v>6576000</v>
      </c>
      <c r="I29694" s="10" t="s">
        <v>21</v>
      </c>
      <c r="J29694" s="10" t="s">
        <v>21</v>
      </c>
      <c r="K29694" s="9">
        <v>6576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6576000</v>
      </c>
    </row>
    <row r="29695" spans="1:16" ht="24">
      <c r="A29695" s="8" t="s">
        <v>56085</v>
      </c>
      <c r="B29695" s="8" t="s">
        <v>56763</v>
      </c>
      <c r="C29695" s="8" t="s">
        <v>27</v>
      </c>
      <c r="D29695" s="8" t="s">
        <v>57452</v>
      </c>
      <c r="E29695" s="8" t="s">
        <v>57453</v>
      </c>
      <c r="F29695" s="9">
        <v>890000</v>
      </c>
      <c r="G29695" s="10" t="s">
        <v>21</v>
      </c>
      <c r="H29695" s="9">
        <v>890000</v>
      </c>
      <c r="I29695" s="10" t="s">
        <v>21</v>
      </c>
      <c r="J29695" s="10" t="s">
        <v>21</v>
      </c>
      <c r="K29695" s="9">
        <v>89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890000</v>
      </c>
    </row>
    <row r="29696" spans="1:16" ht="24">
      <c r="A29696" s="8" t="s">
        <v>56085</v>
      </c>
      <c r="B29696" s="8" t="s">
        <v>56763</v>
      </c>
      <c r="C29696" s="8" t="s">
        <v>27</v>
      </c>
      <c r="D29696" s="8" t="s">
        <v>57454</v>
      </c>
      <c r="E29696" s="8" t="s">
        <v>57455</v>
      </c>
      <c r="F29696" s="9">
        <v>3500000</v>
      </c>
      <c r="G29696" s="10" t="s">
        <v>21</v>
      </c>
      <c r="H29696" s="9">
        <v>3500000</v>
      </c>
      <c r="I29696" s="10" t="s">
        <v>21</v>
      </c>
      <c r="J29696" s="10" t="s">
        <v>21</v>
      </c>
      <c r="K29696" s="9">
        <v>350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3500000</v>
      </c>
    </row>
    <row r="29697" spans="1:16" ht="24">
      <c r="A29697" s="8" t="s">
        <v>56085</v>
      </c>
      <c r="B29697" s="8" t="s">
        <v>56763</v>
      </c>
      <c r="C29697" s="8" t="s">
        <v>27</v>
      </c>
      <c r="D29697" s="8" t="s">
        <v>57456</v>
      </c>
      <c r="E29697" s="8" t="s">
        <v>57457</v>
      </c>
      <c r="F29697" s="9">
        <v>17845000</v>
      </c>
      <c r="G29697" s="10" t="s">
        <v>21</v>
      </c>
      <c r="H29697" s="9">
        <v>17845000</v>
      </c>
      <c r="I29697" s="10" t="s">
        <v>21</v>
      </c>
      <c r="J29697" s="10" t="s">
        <v>21</v>
      </c>
      <c r="K29697" s="9">
        <v>17845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17845000</v>
      </c>
    </row>
    <row r="29698" spans="1:16" ht="24">
      <c r="A29698" s="8" t="s">
        <v>56085</v>
      </c>
      <c r="B29698" s="8" t="s">
        <v>56763</v>
      </c>
      <c r="C29698" s="8" t="s">
        <v>27</v>
      </c>
      <c r="D29698" s="8" t="s">
        <v>57458</v>
      </c>
      <c r="E29698" s="8" t="s">
        <v>57459</v>
      </c>
      <c r="F29698" s="9">
        <v>2596000</v>
      </c>
      <c r="G29698" s="10" t="s">
        <v>21</v>
      </c>
      <c r="H29698" s="9">
        <v>2596000</v>
      </c>
      <c r="I29698" s="10" t="s">
        <v>21</v>
      </c>
      <c r="J29698" s="10" t="s">
        <v>21</v>
      </c>
      <c r="K29698" s="9">
        <v>2596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2596000</v>
      </c>
    </row>
    <row r="29699" spans="1:16" ht="24">
      <c r="A29699" s="8" t="s">
        <v>56085</v>
      </c>
      <c r="B29699" s="8" t="s">
        <v>56763</v>
      </c>
      <c r="C29699" s="8" t="s">
        <v>27</v>
      </c>
      <c r="D29699" s="8" t="s">
        <v>57460</v>
      </c>
      <c r="E29699" s="8" t="s">
        <v>57461</v>
      </c>
      <c r="F29699" s="9">
        <v>18760300</v>
      </c>
      <c r="G29699" s="10" t="s">
        <v>21</v>
      </c>
      <c r="H29699" s="9">
        <v>18760300</v>
      </c>
      <c r="I29699" s="10" t="s">
        <v>21</v>
      </c>
      <c r="J29699" s="10" t="s">
        <v>21</v>
      </c>
      <c r="K29699" s="9">
        <v>187603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18760300</v>
      </c>
    </row>
    <row r="29700" spans="1:16" ht="24">
      <c r="A29700" s="8" t="s">
        <v>56085</v>
      </c>
      <c r="B29700" s="8" t="s">
        <v>56763</v>
      </c>
      <c r="C29700" s="8" t="s">
        <v>27</v>
      </c>
      <c r="D29700" s="8" t="s">
        <v>57462</v>
      </c>
      <c r="E29700" s="8" t="s">
        <v>57463</v>
      </c>
      <c r="F29700" s="9">
        <v>2145000</v>
      </c>
      <c r="G29700" s="10" t="s">
        <v>21</v>
      </c>
      <c r="H29700" s="9">
        <v>2145000</v>
      </c>
      <c r="I29700" s="10" t="s">
        <v>21</v>
      </c>
      <c r="J29700" s="10" t="s">
        <v>21</v>
      </c>
      <c r="K29700" s="9">
        <v>2145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45000</v>
      </c>
    </row>
    <row r="29701" spans="1:16" ht="24">
      <c r="A29701" s="8" t="s">
        <v>56085</v>
      </c>
      <c r="B29701" s="8" t="s">
        <v>56763</v>
      </c>
      <c r="C29701" s="8" t="s">
        <v>27</v>
      </c>
      <c r="D29701" s="8" t="s">
        <v>57464</v>
      </c>
      <c r="E29701" s="8" t="s">
        <v>57465</v>
      </c>
      <c r="F29701" s="9">
        <v>2113000</v>
      </c>
      <c r="G29701" s="10" t="s">
        <v>21</v>
      </c>
      <c r="H29701" s="9">
        <v>2113000</v>
      </c>
      <c r="I29701" s="10" t="s">
        <v>21</v>
      </c>
      <c r="J29701" s="10" t="s">
        <v>21</v>
      </c>
      <c r="K29701" s="9">
        <v>2113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2113000</v>
      </c>
    </row>
    <row r="29702" spans="1:16" ht="24">
      <c r="A29702" s="8" t="s">
        <v>56085</v>
      </c>
      <c r="B29702" s="8" t="s">
        <v>56763</v>
      </c>
      <c r="C29702" s="8" t="s">
        <v>27</v>
      </c>
      <c r="D29702" s="8" t="s">
        <v>57466</v>
      </c>
      <c r="E29702" s="8" t="s">
        <v>57467</v>
      </c>
      <c r="F29702" s="9">
        <v>40120000</v>
      </c>
      <c r="G29702" s="10" t="s">
        <v>21</v>
      </c>
      <c r="H29702" s="9">
        <v>40120000</v>
      </c>
      <c r="I29702" s="10" t="s">
        <v>21</v>
      </c>
      <c r="J29702" s="10" t="s">
        <v>21</v>
      </c>
      <c r="K29702" s="9">
        <v>40120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40120000</v>
      </c>
    </row>
    <row r="29703" spans="1:16" ht="24">
      <c r="A29703" s="8" t="s">
        <v>56085</v>
      </c>
      <c r="B29703" s="8" t="s">
        <v>56763</v>
      </c>
      <c r="C29703" s="8" t="s">
        <v>27</v>
      </c>
      <c r="D29703" s="8" t="s">
        <v>57468</v>
      </c>
      <c r="E29703" s="8" t="s">
        <v>57469</v>
      </c>
      <c r="F29703" s="9">
        <v>3087000</v>
      </c>
      <c r="G29703" s="10" t="s">
        <v>21</v>
      </c>
      <c r="H29703" s="9">
        <v>3087000</v>
      </c>
      <c r="I29703" s="9">
        <v>462616.82</v>
      </c>
      <c r="J29703" s="11">
        <v>14.985967606090055</v>
      </c>
      <c r="K29703" s="9">
        <v>2624383.1800000002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2624383.1800000002</v>
      </c>
    </row>
    <row r="29704" spans="1:16" ht="24">
      <c r="A29704" s="8" t="s">
        <v>56085</v>
      </c>
      <c r="B29704" s="8" t="s">
        <v>56763</v>
      </c>
      <c r="C29704" s="8" t="s">
        <v>27</v>
      </c>
      <c r="D29704" s="8" t="s">
        <v>57470</v>
      </c>
      <c r="E29704" s="8" t="s">
        <v>57471</v>
      </c>
      <c r="F29704" s="9">
        <v>951000</v>
      </c>
      <c r="G29704" s="10" t="s">
        <v>21</v>
      </c>
      <c r="H29704" s="9">
        <v>951000</v>
      </c>
      <c r="I29704" s="10" t="s">
        <v>21</v>
      </c>
      <c r="J29704" s="10" t="s">
        <v>21</v>
      </c>
      <c r="K29704" s="9">
        <v>95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951000</v>
      </c>
    </row>
    <row r="29705" spans="1:16" ht="24">
      <c r="A29705" s="8" t="s">
        <v>56085</v>
      </c>
      <c r="B29705" s="8" t="s">
        <v>56763</v>
      </c>
      <c r="C29705" s="8" t="s">
        <v>27</v>
      </c>
      <c r="D29705" s="8" t="s">
        <v>57472</v>
      </c>
      <c r="E29705" s="8" t="s">
        <v>57473</v>
      </c>
      <c r="F29705" s="9">
        <v>1611000</v>
      </c>
      <c r="G29705" s="10" t="s">
        <v>21</v>
      </c>
      <c r="H29705" s="9">
        <v>1611000</v>
      </c>
      <c r="I29705" s="10" t="s">
        <v>21</v>
      </c>
      <c r="J29705" s="10" t="s">
        <v>21</v>
      </c>
      <c r="K29705" s="9">
        <v>1611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1611000</v>
      </c>
    </row>
    <row r="29706" spans="1:16" ht="24">
      <c r="A29706" s="8" t="s">
        <v>56085</v>
      </c>
      <c r="B29706" s="8" t="s">
        <v>56763</v>
      </c>
      <c r="C29706" s="8" t="s">
        <v>27</v>
      </c>
      <c r="D29706" s="8" t="s">
        <v>57474</v>
      </c>
      <c r="E29706" s="8" t="s">
        <v>57475</v>
      </c>
      <c r="F29706" s="9">
        <v>720000</v>
      </c>
      <c r="G29706" s="10" t="s">
        <v>21</v>
      </c>
      <c r="H29706" s="9">
        <v>720000</v>
      </c>
      <c r="I29706" s="9">
        <v>458207.94</v>
      </c>
      <c r="J29706" s="11">
        <v>63.639991666666667</v>
      </c>
      <c r="K29706" s="9">
        <v>261792.06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261792.06</v>
      </c>
    </row>
    <row r="29707" spans="1:16" ht="24">
      <c r="A29707" s="8" t="s">
        <v>56085</v>
      </c>
      <c r="B29707" s="8" t="s">
        <v>56763</v>
      </c>
      <c r="C29707" s="8" t="s">
        <v>27</v>
      </c>
      <c r="D29707" s="8" t="s">
        <v>57476</v>
      </c>
      <c r="E29707" s="8" t="s">
        <v>57477</v>
      </c>
      <c r="F29707" s="9">
        <v>3142000</v>
      </c>
      <c r="G29707" s="10" t="s">
        <v>21</v>
      </c>
      <c r="H29707" s="9">
        <v>3142000</v>
      </c>
      <c r="I29707" s="10" t="s">
        <v>21</v>
      </c>
      <c r="J29707" s="10" t="s">
        <v>21</v>
      </c>
      <c r="K29707" s="9">
        <v>3142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3142000</v>
      </c>
    </row>
    <row r="29708" spans="1:16" ht="24">
      <c r="A29708" s="8" t="s">
        <v>56085</v>
      </c>
      <c r="B29708" s="8" t="s">
        <v>56763</v>
      </c>
      <c r="C29708" s="8" t="s">
        <v>27</v>
      </c>
      <c r="D29708" s="8" t="s">
        <v>57478</v>
      </c>
      <c r="E29708" s="8" t="s">
        <v>57479</v>
      </c>
      <c r="F29708" s="9">
        <v>1759000</v>
      </c>
      <c r="G29708" s="10" t="s">
        <v>21</v>
      </c>
      <c r="H29708" s="9">
        <v>1759000</v>
      </c>
      <c r="I29708" s="10" t="s">
        <v>21</v>
      </c>
      <c r="J29708" s="10" t="s">
        <v>21</v>
      </c>
      <c r="K29708" s="9">
        <v>17590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1759000</v>
      </c>
    </row>
    <row r="29709" spans="1:16" ht="24">
      <c r="A29709" s="8" t="s">
        <v>56085</v>
      </c>
      <c r="B29709" s="8" t="s">
        <v>56763</v>
      </c>
      <c r="C29709" s="8" t="s">
        <v>27</v>
      </c>
      <c r="D29709" s="8" t="s">
        <v>57480</v>
      </c>
      <c r="E29709" s="8" t="s">
        <v>57481</v>
      </c>
      <c r="F29709" s="9">
        <v>9531100</v>
      </c>
      <c r="G29709" s="10" t="s">
        <v>21</v>
      </c>
      <c r="H29709" s="9">
        <v>9531100</v>
      </c>
      <c r="I29709" s="10" t="s">
        <v>21</v>
      </c>
      <c r="J29709" s="10" t="s">
        <v>21</v>
      </c>
      <c r="K29709" s="9">
        <v>95311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9531100</v>
      </c>
    </row>
    <row r="29710" spans="1:16" ht="24">
      <c r="A29710" s="8" t="s">
        <v>56085</v>
      </c>
      <c r="B29710" s="8" t="s">
        <v>56763</v>
      </c>
      <c r="C29710" s="8" t="s">
        <v>27</v>
      </c>
      <c r="D29710" s="8" t="s">
        <v>57482</v>
      </c>
      <c r="E29710" s="8" t="s">
        <v>57483</v>
      </c>
      <c r="F29710" s="9">
        <v>10400000</v>
      </c>
      <c r="G29710" s="10" t="s">
        <v>21</v>
      </c>
      <c r="H29710" s="9">
        <v>10400000</v>
      </c>
      <c r="I29710" s="10" t="s">
        <v>21</v>
      </c>
      <c r="J29710" s="10" t="s">
        <v>21</v>
      </c>
      <c r="K29710" s="9">
        <v>1040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10400000</v>
      </c>
    </row>
    <row r="29711" spans="1:16" ht="24">
      <c r="A29711" s="8" t="s">
        <v>56085</v>
      </c>
      <c r="B29711" s="8" t="s">
        <v>56763</v>
      </c>
      <c r="C29711" s="8" t="s">
        <v>27</v>
      </c>
      <c r="D29711" s="8" t="s">
        <v>57484</v>
      </c>
      <c r="E29711" s="8" t="s">
        <v>57485</v>
      </c>
      <c r="F29711" s="9">
        <v>790000</v>
      </c>
      <c r="G29711" s="10" t="s">
        <v>21</v>
      </c>
      <c r="H29711" s="9">
        <v>790000</v>
      </c>
      <c r="I29711" s="10" t="s">
        <v>21</v>
      </c>
      <c r="J29711" s="10" t="s">
        <v>21</v>
      </c>
      <c r="K29711" s="9">
        <v>79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790000</v>
      </c>
    </row>
    <row r="29712" spans="1:16" ht="24">
      <c r="A29712" s="8" t="s">
        <v>56085</v>
      </c>
      <c r="B29712" s="8" t="s">
        <v>56763</v>
      </c>
      <c r="C29712" s="8" t="s">
        <v>27</v>
      </c>
      <c r="D29712" s="8" t="s">
        <v>57486</v>
      </c>
      <c r="E29712" s="8" t="s">
        <v>57487</v>
      </c>
      <c r="F29712" s="9">
        <v>2800000</v>
      </c>
      <c r="G29712" s="10" t="s">
        <v>21</v>
      </c>
      <c r="H29712" s="9">
        <v>2800000</v>
      </c>
      <c r="I29712" s="9">
        <v>1736448.6</v>
      </c>
      <c r="J29712" s="11">
        <v>62.016021428571428</v>
      </c>
      <c r="K29712" s="9">
        <v>1063551.3999999999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063551.3999999999</v>
      </c>
    </row>
    <row r="29713" spans="1:16" ht="24">
      <c r="A29713" s="8" t="s">
        <v>56085</v>
      </c>
      <c r="B29713" s="8" t="s">
        <v>56763</v>
      </c>
      <c r="C29713" s="8" t="s">
        <v>27</v>
      </c>
      <c r="D29713" s="8" t="s">
        <v>57488</v>
      </c>
      <c r="E29713" s="8" t="s">
        <v>57489</v>
      </c>
      <c r="F29713" s="9">
        <v>744000</v>
      </c>
      <c r="G29713" s="10" t="s">
        <v>21</v>
      </c>
      <c r="H29713" s="9">
        <v>744000</v>
      </c>
      <c r="I29713" s="10" t="s">
        <v>21</v>
      </c>
      <c r="J29713" s="10" t="s">
        <v>21</v>
      </c>
      <c r="K29713" s="9">
        <v>744000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744000</v>
      </c>
    </row>
    <row r="29714" spans="1:16" ht="24">
      <c r="A29714" s="8" t="s">
        <v>56085</v>
      </c>
      <c r="B29714" s="8" t="s">
        <v>56763</v>
      </c>
      <c r="C29714" s="8" t="s">
        <v>27</v>
      </c>
      <c r="D29714" s="8" t="s">
        <v>57490</v>
      </c>
      <c r="E29714" s="8" t="s">
        <v>57491</v>
      </c>
      <c r="F29714" s="9">
        <v>1400000</v>
      </c>
      <c r="G29714" s="10" t="s">
        <v>21</v>
      </c>
      <c r="H29714" s="9">
        <v>1400000</v>
      </c>
      <c r="I29714" s="10" t="s">
        <v>21</v>
      </c>
      <c r="J29714" s="10" t="s">
        <v>21</v>
      </c>
      <c r="K29714" s="9">
        <v>1400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1400000</v>
      </c>
    </row>
    <row r="29715" spans="1:16" ht="24">
      <c r="A29715" s="8" t="s">
        <v>56085</v>
      </c>
      <c r="B29715" s="8" t="s">
        <v>56763</v>
      </c>
      <c r="C29715" s="8" t="s">
        <v>27</v>
      </c>
      <c r="D29715" s="8" t="s">
        <v>57492</v>
      </c>
      <c r="E29715" s="8" t="s">
        <v>57493</v>
      </c>
      <c r="F29715" s="9">
        <v>2016000</v>
      </c>
      <c r="G29715" s="10" t="s">
        <v>21</v>
      </c>
      <c r="H29715" s="9">
        <v>2016000</v>
      </c>
      <c r="I29715" s="10" t="s">
        <v>21</v>
      </c>
      <c r="J29715" s="10" t="s">
        <v>21</v>
      </c>
      <c r="K29715" s="9">
        <v>2016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016000</v>
      </c>
    </row>
    <row r="29716" spans="1:16" ht="24">
      <c r="A29716" s="8" t="s">
        <v>56085</v>
      </c>
      <c r="B29716" s="8" t="s">
        <v>56763</v>
      </c>
      <c r="C29716" s="8" t="s">
        <v>27</v>
      </c>
      <c r="D29716" s="8" t="s">
        <v>57494</v>
      </c>
      <c r="E29716" s="8" t="s">
        <v>57495</v>
      </c>
      <c r="F29716" s="9">
        <v>8022000</v>
      </c>
      <c r="G29716" s="10" t="s">
        <v>21</v>
      </c>
      <c r="H29716" s="9">
        <v>8022000</v>
      </c>
      <c r="I29716" s="10" t="s">
        <v>21</v>
      </c>
      <c r="J29716" s="10" t="s">
        <v>21</v>
      </c>
      <c r="K29716" s="9">
        <v>8022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8022000</v>
      </c>
    </row>
    <row r="29717" spans="1:16" ht="24">
      <c r="A29717" s="8" t="s">
        <v>56085</v>
      </c>
      <c r="B29717" s="8" t="s">
        <v>56763</v>
      </c>
      <c r="C29717" s="8" t="s">
        <v>27</v>
      </c>
      <c r="D29717" s="8" t="s">
        <v>57496</v>
      </c>
      <c r="E29717" s="8" t="s">
        <v>57497</v>
      </c>
      <c r="F29717" s="9">
        <v>523900</v>
      </c>
      <c r="G29717" s="10" t="s">
        <v>21</v>
      </c>
      <c r="H29717" s="9">
        <v>523900</v>
      </c>
      <c r="I29717" s="10" t="s">
        <v>21</v>
      </c>
      <c r="J29717" s="10" t="s">
        <v>21</v>
      </c>
      <c r="K29717" s="9">
        <v>5239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523900</v>
      </c>
    </row>
    <row r="29718" spans="1:16" ht="24">
      <c r="A29718" s="8" t="s">
        <v>56085</v>
      </c>
      <c r="B29718" s="8" t="s">
        <v>56763</v>
      </c>
      <c r="C29718" s="8" t="s">
        <v>27</v>
      </c>
      <c r="D29718" s="8" t="s">
        <v>57498</v>
      </c>
      <c r="E29718" s="8" t="s">
        <v>57499</v>
      </c>
      <c r="F29718" s="9">
        <v>667000</v>
      </c>
      <c r="G29718" s="10" t="s">
        <v>21</v>
      </c>
      <c r="H29718" s="9">
        <v>667000</v>
      </c>
      <c r="I29718" s="10" t="s">
        <v>21</v>
      </c>
      <c r="J29718" s="10" t="s">
        <v>21</v>
      </c>
      <c r="K29718" s="9">
        <v>667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667000</v>
      </c>
    </row>
    <row r="29719" spans="1:16" ht="24">
      <c r="A29719" s="8" t="s">
        <v>56085</v>
      </c>
      <c r="B29719" s="8" t="s">
        <v>56763</v>
      </c>
      <c r="C29719" s="8" t="s">
        <v>27</v>
      </c>
      <c r="D29719" s="8" t="s">
        <v>57500</v>
      </c>
      <c r="E29719" s="8" t="s">
        <v>57501</v>
      </c>
      <c r="F29719" s="9">
        <v>1140000</v>
      </c>
      <c r="G29719" s="10" t="s">
        <v>21</v>
      </c>
      <c r="H29719" s="9">
        <v>1140000</v>
      </c>
      <c r="I29719" s="10" t="s">
        <v>21</v>
      </c>
      <c r="J29719" s="10" t="s">
        <v>21</v>
      </c>
      <c r="K29719" s="9">
        <v>1140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140000</v>
      </c>
    </row>
    <row r="29720" spans="1:16" ht="24">
      <c r="A29720" s="8" t="s">
        <v>56085</v>
      </c>
      <c r="B29720" s="8" t="s">
        <v>56763</v>
      </c>
      <c r="C29720" s="8" t="s">
        <v>27</v>
      </c>
      <c r="D29720" s="8" t="s">
        <v>57502</v>
      </c>
      <c r="E29720" s="8" t="s">
        <v>57503</v>
      </c>
      <c r="F29720" s="9">
        <v>1654000</v>
      </c>
      <c r="G29720" s="10" t="s">
        <v>21</v>
      </c>
      <c r="H29720" s="9">
        <v>1654000</v>
      </c>
      <c r="I29720" s="10" t="s">
        <v>21</v>
      </c>
      <c r="J29720" s="10" t="s">
        <v>21</v>
      </c>
      <c r="K29720" s="9">
        <v>16540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1654000</v>
      </c>
    </row>
    <row r="29721" spans="1:16" ht="24">
      <c r="A29721" s="8" t="s">
        <v>56085</v>
      </c>
      <c r="B29721" s="8" t="s">
        <v>56763</v>
      </c>
      <c r="C29721" s="8" t="s">
        <v>27</v>
      </c>
      <c r="D29721" s="8" t="s">
        <v>57504</v>
      </c>
      <c r="E29721" s="8" t="s">
        <v>57505</v>
      </c>
      <c r="F29721" s="9">
        <v>3035200</v>
      </c>
      <c r="G29721" s="10" t="s">
        <v>21</v>
      </c>
      <c r="H29721" s="9">
        <v>3035200</v>
      </c>
      <c r="I29721" s="10" t="s">
        <v>21</v>
      </c>
      <c r="J29721" s="10" t="s">
        <v>21</v>
      </c>
      <c r="K29721" s="9">
        <v>30352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3035200</v>
      </c>
    </row>
    <row r="29722" spans="1:16" ht="24">
      <c r="A29722" s="8" t="s">
        <v>56085</v>
      </c>
      <c r="B29722" s="8" t="s">
        <v>56763</v>
      </c>
      <c r="C29722" s="8" t="s">
        <v>27</v>
      </c>
      <c r="D29722" s="8" t="s">
        <v>57506</v>
      </c>
      <c r="E29722" s="8" t="s">
        <v>57507</v>
      </c>
      <c r="F29722" s="9">
        <v>12702000</v>
      </c>
      <c r="G29722" s="10" t="s">
        <v>21</v>
      </c>
      <c r="H29722" s="9">
        <v>12702000</v>
      </c>
      <c r="I29722" s="10" t="s">
        <v>21</v>
      </c>
      <c r="J29722" s="10" t="s">
        <v>21</v>
      </c>
      <c r="K29722" s="9">
        <v>12702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2702000</v>
      </c>
    </row>
    <row r="29723" spans="1:16" ht="24">
      <c r="A29723" s="8" t="s">
        <v>56085</v>
      </c>
      <c r="B29723" s="8" t="s">
        <v>56763</v>
      </c>
      <c r="C29723" s="8" t="s">
        <v>27</v>
      </c>
      <c r="D29723" s="8" t="s">
        <v>57508</v>
      </c>
      <c r="E29723" s="8" t="s">
        <v>57509</v>
      </c>
      <c r="F29723" s="9">
        <v>7624000</v>
      </c>
      <c r="G29723" s="10" t="s">
        <v>21</v>
      </c>
      <c r="H29723" s="9">
        <v>7624000</v>
      </c>
      <c r="I29723" s="10" t="s">
        <v>21</v>
      </c>
      <c r="J29723" s="10" t="s">
        <v>21</v>
      </c>
      <c r="K29723" s="9">
        <v>7624000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7624000</v>
      </c>
    </row>
    <row r="29724" spans="1:16" ht="24">
      <c r="A29724" s="8" t="s">
        <v>56085</v>
      </c>
      <c r="B29724" s="8" t="s">
        <v>56763</v>
      </c>
      <c r="C29724" s="8" t="s">
        <v>27</v>
      </c>
      <c r="D29724" s="8" t="s">
        <v>57510</v>
      </c>
      <c r="E29724" s="8" t="s">
        <v>57511</v>
      </c>
      <c r="F29724" s="9">
        <v>26890000</v>
      </c>
      <c r="G29724" s="10" t="s">
        <v>21</v>
      </c>
      <c r="H29724" s="9">
        <v>26890000</v>
      </c>
      <c r="I29724" s="9">
        <v>3987336.45</v>
      </c>
      <c r="J29724" s="11">
        <v>14.828324470063221</v>
      </c>
      <c r="K29724" s="9">
        <v>22902663.550000001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22902663.550000001</v>
      </c>
    </row>
    <row r="29725" spans="1:16" ht="24">
      <c r="A29725" s="8" t="s">
        <v>56085</v>
      </c>
      <c r="B29725" s="8" t="s">
        <v>56763</v>
      </c>
      <c r="C29725" s="8" t="s">
        <v>27</v>
      </c>
      <c r="D29725" s="8" t="s">
        <v>57512</v>
      </c>
      <c r="E29725" s="8" t="s">
        <v>57513</v>
      </c>
      <c r="F29725" s="9">
        <v>511000</v>
      </c>
      <c r="G29725" s="10" t="s">
        <v>21</v>
      </c>
      <c r="H29725" s="9">
        <v>511000</v>
      </c>
      <c r="I29725" s="10" t="s">
        <v>21</v>
      </c>
      <c r="J29725" s="10" t="s">
        <v>21</v>
      </c>
      <c r="K29725" s="9">
        <v>511000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511000</v>
      </c>
    </row>
    <row r="29726" spans="1:16" ht="24">
      <c r="A29726" s="8" t="s">
        <v>56085</v>
      </c>
      <c r="B29726" s="8" t="s">
        <v>56763</v>
      </c>
      <c r="C29726" s="8" t="s">
        <v>27</v>
      </c>
      <c r="D29726" s="8" t="s">
        <v>57514</v>
      </c>
      <c r="E29726" s="8" t="s">
        <v>57515</v>
      </c>
      <c r="F29726" s="9">
        <v>3560000</v>
      </c>
      <c r="G29726" s="10" t="s">
        <v>21</v>
      </c>
      <c r="H29726" s="9">
        <v>3560000</v>
      </c>
      <c r="I29726" s="10" t="s">
        <v>21</v>
      </c>
      <c r="J29726" s="10" t="s">
        <v>21</v>
      </c>
      <c r="K29726" s="9">
        <v>3560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3560000</v>
      </c>
    </row>
    <row r="29727" spans="1:16" ht="24">
      <c r="A29727" s="8" t="s">
        <v>56085</v>
      </c>
      <c r="B29727" s="8" t="s">
        <v>56763</v>
      </c>
      <c r="C29727" s="8" t="s">
        <v>27</v>
      </c>
      <c r="D29727" s="8" t="s">
        <v>57516</v>
      </c>
      <c r="E29727" s="8" t="s">
        <v>57517</v>
      </c>
      <c r="F29727" s="9">
        <v>11498000</v>
      </c>
      <c r="G29727" s="10" t="s">
        <v>21</v>
      </c>
      <c r="H29727" s="9">
        <v>11498000</v>
      </c>
      <c r="I29727" s="10" t="s">
        <v>21</v>
      </c>
      <c r="J29727" s="10" t="s">
        <v>21</v>
      </c>
      <c r="K29727" s="9">
        <v>11498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1498000</v>
      </c>
    </row>
    <row r="29728" spans="1:16" ht="24">
      <c r="A29728" s="8" t="s">
        <v>56085</v>
      </c>
      <c r="B29728" s="8" t="s">
        <v>56763</v>
      </c>
      <c r="C29728" s="8" t="s">
        <v>27</v>
      </c>
      <c r="D29728" s="8" t="s">
        <v>57518</v>
      </c>
      <c r="E29728" s="8" t="s">
        <v>57519</v>
      </c>
      <c r="F29728" s="9">
        <v>930000</v>
      </c>
      <c r="G29728" s="10" t="s">
        <v>21</v>
      </c>
      <c r="H29728" s="9">
        <v>930000</v>
      </c>
      <c r="I29728" s="10" t="s">
        <v>21</v>
      </c>
      <c r="J29728" s="10" t="s">
        <v>21</v>
      </c>
      <c r="K29728" s="9">
        <v>930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930000</v>
      </c>
    </row>
    <row r="29729" spans="1:16" ht="24">
      <c r="A29729" s="8" t="s">
        <v>56085</v>
      </c>
      <c r="B29729" s="8" t="s">
        <v>56763</v>
      </c>
      <c r="C29729" s="8" t="s">
        <v>27</v>
      </c>
      <c r="D29729" s="8" t="s">
        <v>57520</v>
      </c>
      <c r="E29729" s="8" t="s">
        <v>57521</v>
      </c>
      <c r="F29729" s="9">
        <v>4606000</v>
      </c>
      <c r="G29729" s="10" t="s">
        <v>21</v>
      </c>
      <c r="H29729" s="9">
        <v>4606000</v>
      </c>
      <c r="I29729" s="10" t="s">
        <v>21</v>
      </c>
      <c r="J29729" s="10" t="s">
        <v>21</v>
      </c>
      <c r="K29729" s="9">
        <v>4606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4606000</v>
      </c>
    </row>
    <row r="29730" spans="1:16" ht="24">
      <c r="A29730" s="8" t="s">
        <v>56085</v>
      </c>
      <c r="B29730" s="8" t="s">
        <v>56763</v>
      </c>
      <c r="C29730" s="8" t="s">
        <v>27</v>
      </c>
      <c r="D29730" s="8" t="s">
        <v>57522</v>
      </c>
      <c r="E29730" s="8" t="s">
        <v>57523</v>
      </c>
      <c r="F29730" s="9">
        <v>24394000</v>
      </c>
      <c r="G29730" s="10" t="s">
        <v>21</v>
      </c>
      <c r="H29730" s="9">
        <v>24394000</v>
      </c>
      <c r="I29730" s="10" t="s">
        <v>21</v>
      </c>
      <c r="J29730" s="10" t="s">
        <v>21</v>
      </c>
      <c r="K29730" s="9">
        <v>24394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4394000</v>
      </c>
    </row>
    <row r="29731" spans="1:16" ht="24">
      <c r="A29731" s="8" t="s">
        <v>56085</v>
      </c>
      <c r="B29731" s="8" t="s">
        <v>56763</v>
      </c>
      <c r="C29731" s="8" t="s">
        <v>27</v>
      </c>
      <c r="D29731" s="8" t="s">
        <v>57524</v>
      </c>
      <c r="E29731" s="8" t="s">
        <v>57525</v>
      </c>
      <c r="F29731" s="9">
        <v>2600000</v>
      </c>
      <c r="G29731" s="10" t="s">
        <v>21</v>
      </c>
      <c r="H29731" s="9">
        <v>2600000</v>
      </c>
      <c r="I29731" s="10" t="s">
        <v>21</v>
      </c>
      <c r="J29731" s="10" t="s">
        <v>21</v>
      </c>
      <c r="K29731" s="9">
        <v>2600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600000</v>
      </c>
    </row>
    <row r="29732" spans="1:16" ht="24">
      <c r="A29732" s="8" t="s">
        <v>56085</v>
      </c>
      <c r="B29732" s="8" t="s">
        <v>56763</v>
      </c>
      <c r="C29732" s="8" t="s">
        <v>27</v>
      </c>
      <c r="D29732" s="8" t="s">
        <v>57526</v>
      </c>
      <c r="E29732" s="8" t="s">
        <v>57527</v>
      </c>
      <c r="F29732" s="9">
        <v>2945000</v>
      </c>
      <c r="G29732" s="10" t="s">
        <v>21</v>
      </c>
      <c r="H29732" s="9">
        <v>2945000</v>
      </c>
      <c r="I29732" s="10" t="s">
        <v>21</v>
      </c>
      <c r="J29732" s="10" t="s">
        <v>21</v>
      </c>
      <c r="K29732" s="9">
        <v>2945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2945000</v>
      </c>
    </row>
    <row r="29733" spans="1:16" ht="24">
      <c r="A29733" s="8" t="s">
        <v>56085</v>
      </c>
      <c r="B29733" s="8" t="s">
        <v>56763</v>
      </c>
      <c r="C29733" s="8" t="s">
        <v>27</v>
      </c>
      <c r="D29733" s="8" t="s">
        <v>57528</v>
      </c>
      <c r="E29733" s="8" t="s">
        <v>57529</v>
      </c>
      <c r="F29733" s="9">
        <v>4538200</v>
      </c>
      <c r="G29733" s="10" t="s">
        <v>21</v>
      </c>
      <c r="H29733" s="9">
        <v>4538200</v>
      </c>
      <c r="I29733" s="10" t="s">
        <v>21</v>
      </c>
      <c r="J29733" s="10" t="s">
        <v>21</v>
      </c>
      <c r="K29733" s="9">
        <v>45382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4538200</v>
      </c>
    </row>
    <row r="29734" spans="1:16" ht="24">
      <c r="A29734" s="8" t="s">
        <v>56085</v>
      </c>
      <c r="B29734" s="8" t="s">
        <v>56763</v>
      </c>
      <c r="C29734" s="8" t="s">
        <v>27</v>
      </c>
      <c r="D29734" s="8" t="s">
        <v>57530</v>
      </c>
      <c r="E29734" s="8" t="s">
        <v>57531</v>
      </c>
      <c r="F29734" s="9">
        <v>2220000</v>
      </c>
      <c r="G29734" s="10" t="s">
        <v>21</v>
      </c>
      <c r="H29734" s="9">
        <v>2220000</v>
      </c>
      <c r="I29734" s="9">
        <v>2212523.36</v>
      </c>
      <c r="J29734" s="11">
        <v>99.663214414414412</v>
      </c>
      <c r="K29734" s="9">
        <v>7476.64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7476.64</v>
      </c>
    </row>
    <row r="29735" spans="1:16" ht="24">
      <c r="A29735" s="8" t="s">
        <v>56085</v>
      </c>
      <c r="B29735" s="8" t="s">
        <v>56763</v>
      </c>
      <c r="C29735" s="8" t="s">
        <v>27</v>
      </c>
      <c r="D29735" s="8" t="s">
        <v>57532</v>
      </c>
      <c r="E29735" s="8" t="s">
        <v>57533</v>
      </c>
      <c r="F29735" s="9">
        <v>2090000</v>
      </c>
      <c r="G29735" s="10" t="s">
        <v>21</v>
      </c>
      <c r="H29735" s="9">
        <v>2090000</v>
      </c>
      <c r="I29735" s="10" t="s">
        <v>21</v>
      </c>
      <c r="J29735" s="10" t="s">
        <v>21</v>
      </c>
      <c r="K29735" s="9">
        <v>2090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2090000</v>
      </c>
    </row>
    <row r="29736" spans="1:16" ht="24">
      <c r="A29736" s="8" t="s">
        <v>56085</v>
      </c>
      <c r="B29736" s="8" t="s">
        <v>56763</v>
      </c>
      <c r="C29736" s="8" t="s">
        <v>27</v>
      </c>
      <c r="D29736" s="8" t="s">
        <v>57534</v>
      </c>
      <c r="E29736" s="8" t="s">
        <v>57535</v>
      </c>
      <c r="F29736" s="9">
        <v>961000</v>
      </c>
      <c r="G29736" s="10" t="s">
        <v>21</v>
      </c>
      <c r="H29736" s="9">
        <v>961000</v>
      </c>
      <c r="I29736" s="10" t="s">
        <v>21</v>
      </c>
      <c r="J29736" s="10" t="s">
        <v>21</v>
      </c>
      <c r="K29736" s="9">
        <v>96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961000</v>
      </c>
    </row>
    <row r="29737" spans="1:16" ht="24">
      <c r="A29737" s="8" t="s">
        <v>56085</v>
      </c>
      <c r="B29737" s="8" t="s">
        <v>56763</v>
      </c>
      <c r="C29737" s="8" t="s">
        <v>27</v>
      </c>
      <c r="D29737" s="8" t="s">
        <v>57536</v>
      </c>
      <c r="E29737" s="8" t="s">
        <v>57537</v>
      </c>
      <c r="F29737" s="9">
        <v>5001000</v>
      </c>
      <c r="G29737" s="10" t="s">
        <v>21</v>
      </c>
      <c r="H29737" s="9">
        <v>5001000</v>
      </c>
      <c r="I29737" s="10" t="s">
        <v>21</v>
      </c>
      <c r="J29737" s="10" t="s">
        <v>21</v>
      </c>
      <c r="K29737" s="9">
        <v>500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5001000</v>
      </c>
    </row>
    <row r="29738" spans="1:16" ht="24">
      <c r="A29738" s="8" t="s">
        <v>56085</v>
      </c>
      <c r="B29738" s="8" t="s">
        <v>56763</v>
      </c>
      <c r="C29738" s="8" t="s">
        <v>27</v>
      </c>
      <c r="D29738" s="8" t="s">
        <v>57538</v>
      </c>
      <c r="E29738" s="8" t="s">
        <v>57539</v>
      </c>
      <c r="F29738" s="9">
        <v>7181000</v>
      </c>
      <c r="G29738" s="10" t="s">
        <v>21</v>
      </c>
      <c r="H29738" s="9">
        <v>7181000</v>
      </c>
      <c r="I29738" s="10" t="s">
        <v>21</v>
      </c>
      <c r="J29738" s="10" t="s">
        <v>21</v>
      </c>
      <c r="K29738" s="9">
        <v>7181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7181000</v>
      </c>
    </row>
    <row r="29739" spans="1:16" ht="24">
      <c r="A29739" s="8" t="s">
        <v>56085</v>
      </c>
      <c r="B29739" s="8" t="s">
        <v>56763</v>
      </c>
      <c r="C29739" s="8" t="s">
        <v>27</v>
      </c>
      <c r="D29739" s="8" t="s">
        <v>57540</v>
      </c>
      <c r="E29739" s="8" t="s">
        <v>57541</v>
      </c>
      <c r="F29739" s="9">
        <v>9672000</v>
      </c>
      <c r="G29739" s="10" t="s">
        <v>21</v>
      </c>
      <c r="H29739" s="9">
        <v>9672000</v>
      </c>
      <c r="I29739" s="10" t="s">
        <v>21</v>
      </c>
      <c r="J29739" s="10" t="s">
        <v>21</v>
      </c>
      <c r="K29739" s="9">
        <v>967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9672000</v>
      </c>
    </row>
    <row r="29740" spans="1:16" ht="24">
      <c r="A29740" s="8" t="s">
        <v>56085</v>
      </c>
      <c r="B29740" s="8" t="s">
        <v>56763</v>
      </c>
      <c r="C29740" s="8" t="s">
        <v>27</v>
      </c>
      <c r="D29740" s="8" t="s">
        <v>57542</v>
      </c>
      <c r="E29740" s="8" t="s">
        <v>57543</v>
      </c>
      <c r="F29740" s="9">
        <v>522000</v>
      </c>
      <c r="G29740" s="10" t="s">
        <v>21</v>
      </c>
      <c r="H29740" s="9">
        <v>522000</v>
      </c>
      <c r="I29740" s="9">
        <v>517757.01</v>
      </c>
      <c r="J29740" s="11">
        <v>99.18716666666667</v>
      </c>
      <c r="K29740" s="9">
        <v>4242.99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4242.99</v>
      </c>
    </row>
    <row r="29741" spans="1:16" ht="24">
      <c r="A29741" s="8" t="s">
        <v>56085</v>
      </c>
      <c r="B29741" s="8" t="s">
        <v>56763</v>
      </c>
      <c r="C29741" s="8" t="s">
        <v>27</v>
      </c>
      <c r="D29741" s="8" t="s">
        <v>57544</v>
      </c>
      <c r="E29741" s="8" t="s">
        <v>57545</v>
      </c>
      <c r="F29741" s="9">
        <v>6000000</v>
      </c>
      <c r="G29741" s="10" t="s">
        <v>21</v>
      </c>
      <c r="H29741" s="9">
        <v>6000000</v>
      </c>
      <c r="I29741" s="10" t="s">
        <v>21</v>
      </c>
      <c r="J29741" s="10" t="s">
        <v>21</v>
      </c>
      <c r="K29741" s="9">
        <v>60000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6000000</v>
      </c>
    </row>
    <row r="29742" spans="1:16" ht="24">
      <c r="A29742" s="8" t="s">
        <v>56085</v>
      </c>
      <c r="B29742" s="8" t="s">
        <v>56763</v>
      </c>
      <c r="C29742" s="8" t="s">
        <v>27</v>
      </c>
      <c r="D29742" s="8" t="s">
        <v>57546</v>
      </c>
      <c r="E29742" s="8" t="s">
        <v>57547</v>
      </c>
      <c r="F29742" s="9">
        <v>10598100</v>
      </c>
      <c r="G29742" s="10" t="s">
        <v>21</v>
      </c>
      <c r="H29742" s="9">
        <v>10598100</v>
      </c>
      <c r="I29742" s="10" t="s">
        <v>21</v>
      </c>
      <c r="J29742" s="10" t="s">
        <v>21</v>
      </c>
      <c r="K29742" s="9">
        <v>105981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10598100</v>
      </c>
    </row>
    <row r="29743" spans="1:16" ht="24">
      <c r="A29743" s="8" t="s">
        <v>56085</v>
      </c>
      <c r="B29743" s="8" t="s">
        <v>56763</v>
      </c>
      <c r="C29743" s="8" t="s">
        <v>27</v>
      </c>
      <c r="D29743" s="8" t="s">
        <v>57548</v>
      </c>
      <c r="E29743" s="8" t="s">
        <v>57549</v>
      </c>
      <c r="F29743" s="9">
        <v>3311000</v>
      </c>
      <c r="G29743" s="10" t="s">
        <v>21</v>
      </c>
      <c r="H29743" s="9">
        <v>3311000</v>
      </c>
      <c r="I29743" s="10" t="s">
        <v>21</v>
      </c>
      <c r="J29743" s="10" t="s">
        <v>21</v>
      </c>
      <c r="K29743" s="9">
        <v>3311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3311000</v>
      </c>
    </row>
    <row r="29744" spans="1:16" ht="24">
      <c r="A29744" s="8" t="s">
        <v>56085</v>
      </c>
      <c r="B29744" s="8" t="s">
        <v>56763</v>
      </c>
      <c r="C29744" s="8" t="s">
        <v>27</v>
      </c>
      <c r="D29744" s="8" t="s">
        <v>57550</v>
      </c>
      <c r="E29744" s="8" t="s">
        <v>57551</v>
      </c>
      <c r="F29744" s="9">
        <v>4200000</v>
      </c>
      <c r="G29744" s="10" t="s">
        <v>21</v>
      </c>
      <c r="H29744" s="9">
        <v>4200000</v>
      </c>
      <c r="I29744" s="10" t="s">
        <v>21</v>
      </c>
      <c r="J29744" s="10" t="s">
        <v>21</v>
      </c>
      <c r="K29744" s="9">
        <v>4200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4200000</v>
      </c>
    </row>
    <row r="29745" spans="1:16" ht="24">
      <c r="A29745" s="8" t="s">
        <v>56085</v>
      </c>
      <c r="B29745" s="8" t="s">
        <v>56763</v>
      </c>
      <c r="C29745" s="8" t="s">
        <v>27</v>
      </c>
      <c r="D29745" s="8" t="s">
        <v>57552</v>
      </c>
      <c r="E29745" s="8" t="s">
        <v>57553</v>
      </c>
      <c r="F29745" s="9">
        <v>3381000</v>
      </c>
      <c r="G29745" s="10" t="s">
        <v>21</v>
      </c>
      <c r="H29745" s="9">
        <v>3381000</v>
      </c>
      <c r="I29745" s="10" t="s">
        <v>21</v>
      </c>
      <c r="J29745" s="10" t="s">
        <v>21</v>
      </c>
      <c r="K29745" s="9">
        <v>3381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3381000</v>
      </c>
    </row>
    <row r="29746" spans="1:16" ht="24">
      <c r="A29746" s="8" t="s">
        <v>56085</v>
      </c>
      <c r="B29746" s="8" t="s">
        <v>56763</v>
      </c>
      <c r="C29746" s="8" t="s">
        <v>27</v>
      </c>
      <c r="D29746" s="8" t="s">
        <v>57554</v>
      </c>
      <c r="E29746" s="8" t="s">
        <v>57555</v>
      </c>
      <c r="F29746" s="9">
        <v>1936000</v>
      </c>
      <c r="G29746" s="10" t="s">
        <v>21</v>
      </c>
      <c r="H29746" s="9">
        <v>1936000</v>
      </c>
      <c r="I29746" s="10" t="s">
        <v>21</v>
      </c>
      <c r="J29746" s="10" t="s">
        <v>21</v>
      </c>
      <c r="K29746" s="9">
        <v>1936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1936000</v>
      </c>
    </row>
    <row r="29747" spans="1:16" ht="24">
      <c r="A29747" s="8" t="s">
        <v>56085</v>
      </c>
      <c r="B29747" s="8" t="s">
        <v>56763</v>
      </c>
      <c r="C29747" s="8" t="s">
        <v>27</v>
      </c>
      <c r="D29747" s="8" t="s">
        <v>57556</v>
      </c>
      <c r="E29747" s="8" t="s">
        <v>57557</v>
      </c>
      <c r="F29747" s="9">
        <v>2449000</v>
      </c>
      <c r="G29747" s="10" t="s">
        <v>21</v>
      </c>
      <c r="H29747" s="9">
        <v>2449000</v>
      </c>
      <c r="I29747" s="10" t="s">
        <v>21</v>
      </c>
      <c r="J29747" s="10" t="s">
        <v>21</v>
      </c>
      <c r="K29747" s="9">
        <v>2449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449000</v>
      </c>
    </row>
    <row r="29748" spans="1:16" ht="24">
      <c r="A29748" s="8" t="s">
        <v>56085</v>
      </c>
      <c r="B29748" s="8" t="s">
        <v>56763</v>
      </c>
      <c r="C29748" s="8" t="s">
        <v>27</v>
      </c>
      <c r="D29748" s="8" t="s">
        <v>57558</v>
      </c>
      <c r="E29748" s="8" t="s">
        <v>57559</v>
      </c>
      <c r="F29748" s="9">
        <v>2130000</v>
      </c>
      <c r="G29748" s="10" t="s">
        <v>21</v>
      </c>
      <c r="H29748" s="9">
        <v>2130000</v>
      </c>
      <c r="I29748" s="10" t="s">
        <v>21</v>
      </c>
      <c r="J29748" s="10" t="s">
        <v>21</v>
      </c>
      <c r="K29748" s="9">
        <v>21300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2130000</v>
      </c>
    </row>
    <row r="29749" spans="1:16" ht="24">
      <c r="A29749" s="8" t="s">
        <v>56085</v>
      </c>
      <c r="B29749" s="8" t="s">
        <v>56763</v>
      </c>
      <c r="C29749" s="8" t="s">
        <v>27</v>
      </c>
      <c r="D29749" s="8" t="s">
        <v>57560</v>
      </c>
      <c r="E29749" s="8" t="s">
        <v>57561</v>
      </c>
      <c r="F29749" s="9">
        <v>1611300</v>
      </c>
      <c r="G29749" s="10" t="s">
        <v>21</v>
      </c>
      <c r="H29749" s="9">
        <v>1611300</v>
      </c>
      <c r="I29749" s="10" t="s">
        <v>21</v>
      </c>
      <c r="J29749" s="10" t="s">
        <v>21</v>
      </c>
      <c r="K29749" s="9">
        <v>16113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1611300</v>
      </c>
    </row>
    <row r="29750" spans="1:16" ht="24">
      <c r="A29750" s="8" t="s">
        <v>56085</v>
      </c>
      <c r="B29750" s="8" t="s">
        <v>56763</v>
      </c>
      <c r="C29750" s="8" t="s">
        <v>27</v>
      </c>
      <c r="D29750" s="8" t="s">
        <v>57562</v>
      </c>
      <c r="E29750" s="8" t="s">
        <v>57563</v>
      </c>
      <c r="F29750" s="9">
        <v>750000</v>
      </c>
      <c r="G29750" s="10" t="s">
        <v>21</v>
      </c>
      <c r="H29750" s="9">
        <v>750000</v>
      </c>
      <c r="I29750" s="10" t="s">
        <v>21</v>
      </c>
      <c r="J29750" s="10" t="s">
        <v>21</v>
      </c>
      <c r="K29750" s="9">
        <v>750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750000</v>
      </c>
    </row>
    <row r="29751" spans="1:16" ht="24">
      <c r="A29751" s="8" t="s">
        <v>56085</v>
      </c>
      <c r="B29751" s="8" t="s">
        <v>56763</v>
      </c>
      <c r="C29751" s="8" t="s">
        <v>27</v>
      </c>
      <c r="D29751" s="8" t="s">
        <v>57564</v>
      </c>
      <c r="E29751" s="8" t="s">
        <v>57565</v>
      </c>
      <c r="F29751" s="9">
        <v>6646000</v>
      </c>
      <c r="G29751" s="10" t="s">
        <v>21</v>
      </c>
      <c r="H29751" s="9">
        <v>6646000</v>
      </c>
      <c r="I29751" s="10" t="s">
        <v>21</v>
      </c>
      <c r="J29751" s="10" t="s">
        <v>21</v>
      </c>
      <c r="K29751" s="9">
        <v>6646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6646000</v>
      </c>
    </row>
    <row r="29752" spans="1:16" ht="24">
      <c r="A29752" s="8" t="s">
        <v>56085</v>
      </c>
      <c r="B29752" s="8" t="s">
        <v>56763</v>
      </c>
      <c r="C29752" s="8" t="s">
        <v>27</v>
      </c>
      <c r="D29752" s="8" t="s">
        <v>57566</v>
      </c>
      <c r="E29752" s="8" t="s">
        <v>57567</v>
      </c>
      <c r="F29752" s="9">
        <v>550000</v>
      </c>
      <c r="G29752" s="10" t="s">
        <v>21</v>
      </c>
      <c r="H29752" s="9">
        <v>550000</v>
      </c>
      <c r="I29752" s="10" t="s">
        <v>21</v>
      </c>
      <c r="J29752" s="10" t="s">
        <v>21</v>
      </c>
      <c r="K29752" s="9">
        <v>55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550000</v>
      </c>
    </row>
    <row r="29753" spans="1:16" ht="24">
      <c r="A29753" s="8" t="s">
        <v>56085</v>
      </c>
      <c r="B29753" s="8" t="s">
        <v>56763</v>
      </c>
      <c r="C29753" s="8" t="s">
        <v>27</v>
      </c>
      <c r="D29753" s="8" t="s">
        <v>57568</v>
      </c>
      <c r="E29753" s="8" t="s">
        <v>57569</v>
      </c>
      <c r="F29753" s="9">
        <v>4000000</v>
      </c>
      <c r="G29753" s="10" t="s">
        <v>21</v>
      </c>
      <c r="H29753" s="9">
        <v>4000000</v>
      </c>
      <c r="I29753" s="10" t="s">
        <v>21</v>
      </c>
      <c r="J29753" s="10" t="s">
        <v>21</v>
      </c>
      <c r="K29753" s="9">
        <v>4000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4000000</v>
      </c>
    </row>
    <row r="29754" spans="1:16" ht="24">
      <c r="A29754" s="8" t="s">
        <v>56085</v>
      </c>
      <c r="B29754" s="8" t="s">
        <v>56763</v>
      </c>
      <c r="C29754" s="8" t="s">
        <v>27</v>
      </c>
      <c r="D29754" s="8" t="s">
        <v>57570</v>
      </c>
      <c r="E29754" s="8" t="s">
        <v>57571</v>
      </c>
      <c r="F29754" s="9">
        <v>866000</v>
      </c>
      <c r="G29754" s="10" t="s">
        <v>21</v>
      </c>
      <c r="H29754" s="9">
        <v>866000</v>
      </c>
      <c r="I29754" s="9">
        <v>732710.28</v>
      </c>
      <c r="J29754" s="11">
        <v>84.608577367205541</v>
      </c>
      <c r="K29754" s="9">
        <v>133289.72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133289.72</v>
      </c>
    </row>
    <row r="29755" spans="1:16" ht="24">
      <c r="A29755" s="8" t="s">
        <v>56085</v>
      </c>
      <c r="B29755" s="8" t="s">
        <v>56763</v>
      </c>
      <c r="C29755" s="8" t="s">
        <v>27</v>
      </c>
      <c r="D29755" s="8" t="s">
        <v>57572</v>
      </c>
      <c r="E29755" s="8" t="s">
        <v>57573</v>
      </c>
      <c r="F29755" s="9">
        <v>25760000</v>
      </c>
      <c r="G29755" s="10" t="s">
        <v>21</v>
      </c>
      <c r="H29755" s="9">
        <v>25760000</v>
      </c>
      <c r="I29755" s="10" t="s">
        <v>21</v>
      </c>
      <c r="J29755" s="10" t="s">
        <v>21</v>
      </c>
      <c r="K29755" s="9">
        <v>2576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25760000</v>
      </c>
    </row>
    <row r="29756" spans="1:16" ht="24">
      <c r="A29756" s="8" t="s">
        <v>56085</v>
      </c>
      <c r="B29756" s="8" t="s">
        <v>56763</v>
      </c>
      <c r="C29756" s="8" t="s">
        <v>27</v>
      </c>
      <c r="D29756" s="8" t="s">
        <v>57574</v>
      </c>
      <c r="E29756" s="8" t="s">
        <v>57575</v>
      </c>
      <c r="F29756" s="9">
        <v>3300000</v>
      </c>
      <c r="G29756" s="10" t="s">
        <v>21</v>
      </c>
      <c r="H29756" s="9">
        <v>3300000</v>
      </c>
      <c r="I29756" s="10" t="s">
        <v>21</v>
      </c>
      <c r="J29756" s="10" t="s">
        <v>21</v>
      </c>
      <c r="K29756" s="9">
        <v>3300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3300000</v>
      </c>
    </row>
    <row r="29757" spans="1:16" ht="24">
      <c r="A29757" s="8" t="s">
        <v>56085</v>
      </c>
      <c r="B29757" s="8" t="s">
        <v>56763</v>
      </c>
      <c r="C29757" s="8" t="s">
        <v>27</v>
      </c>
      <c r="D29757" s="8" t="s">
        <v>57576</v>
      </c>
      <c r="E29757" s="8" t="s">
        <v>57577</v>
      </c>
      <c r="F29757" s="9">
        <v>7248000</v>
      </c>
      <c r="G29757" s="10" t="s">
        <v>21</v>
      </c>
      <c r="H29757" s="9">
        <v>7248000</v>
      </c>
      <c r="I29757" s="10" t="s">
        <v>21</v>
      </c>
      <c r="J29757" s="10" t="s">
        <v>21</v>
      </c>
      <c r="K29757" s="9">
        <v>7248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7248000</v>
      </c>
    </row>
    <row r="29758" spans="1:16" ht="24">
      <c r="A29758" s="8" t="s">
        <v>56085</v>
      </c>
      <c r="B29758" s="8" t="s">
        <v>56763</v>
      </c>
      <c r="C29758" s="8" t="s">
        <v>27</v>
      </c>
      <c r="D29758" s="8" t="s">
        <v>57578</v>
      </c>
      <c r="E29758" s="8" t="s">
        <v>57579</v>
      </c>
      <c r="F29758" s="9">
        <v>3416000</v>
      </c>
      <c r="G29758" s="10" t="s">
        <v>21</v>
      </c>
      <c r="H29758" s="9">
        <v>3416000</v>
      </c>
      <c r="I29758" s="10" t="s">
        <v>21</v>
      </c>
      <c r="J29758" s="10" t="s">
        <v>21</v>
      </c>
      <c r="K29758" s="9">
        <v>3416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3416000</v>
      </c>
    </row>
    <row r="29759" spans="1:16" ht="24">
      <c r="A29759" s="8" t="s">
        <v>56085</v>
      </c>
      <c r="B29759" s="8" t="s">
        <v>56763</v>
      </c>
      <c r="C29759" s="8" t="s">
        <v>27</v>
      </c>
      <c r="D29759" s="8" t="s">
        <v>57580</v>
      </c>
      <c r="E29759" s="8" t="s">
        <v>57581</v>
      </c>
      <c r="F29759" s="9">
        <v>670000</v>
      </c>
      <c r="G29759" s="10" t="s">
        <v>21</v>
      </c>
      <c r="H29759" s="9">
        <v>670000</v>
      </c>
      <c r="I29759" s="10" t="s">
        <v>21</v>
      </c>
      <c r="J29759" s="10" t="s">
        <v>21</v>
      </c>
      <c r="K29759" s="9">
        <v>670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670000</v>
      </c>
    </row>
    <row r="29760" spans="1:16" ht="24">
      <c r="A29760" s="8" t="s">
        <v>56085</v>
      </c>
      <c r="B29760" s="8" t="s">
        <v>56763</v>
      </c>
      <c r="C29760" s="8" t="s">
        <v>27</v>
      </c>
      <c r="D29760" s="8" t="s">
        <v>57582</v>
      </c>
      <c r="E29760" s="8" t="s">
        <v>57583</v>
      </c>
      <c r="F29760" s="9">
        <v>5435000</v>
      </c>
      <c r="G29760" s="10" t="s">
        <v>21</v>
      </c>
      <c r="H29760" s="9">
        <v>5435000</v>
      </c>
      <c r="I29760" s="10" t="s">
        <v>21</v>
      </c>
      <c r="J29760" s="10" t="s">
        <v>21</v>
      </c>
      <c r="K29760" s="9">
        <v>5435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5435000</v>
      </c>
    </row>
    <row r="29761" spans="1:16" ht="24">
      <c r="A29761" s="8" t="s">
        <v>56085</v>
      </c>
      <c r="B29761" s="8" t="s">
        <v>56763</v>
      </c>
      <c r="C29761" s="8" t="s">
        <v>27</v>
      </c>
      <c r="D29761" s="8" t="s">
        <v>57584</v>
      </c>
      <c r="E29761" s="8" t="s">
        <v>57585</v>
      </c>
      <c r="F29761" s="9">
        <v>3498000</v>
      </c>
      <c r="G29761" s="10" t="s">
        <v>21</v>
      </c>
      <c r="H29761" s="9">
        <v>3498000</v>
      </c>
      <c r="I29761" s="10" t="s">
        <v>21</v>
      </c>
      <c r="J29761" s="10" t="s">
        <v>21</v>
      </c>
      <c r="K29761" s="9">
        <v>3498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3498000</v>
      </c>
    </row>
    <row r="29762" spans="1:16" ht="24">
      <c r="A29762" s="8" t="s">
        <v>56085</v>
      </c>
      <c r="B29762" s="8" t="s">
        <v>56763</v>
      </c>
      <c r="C29762" s="8" t="s">
        <v>27</v>
      </c>
      <c r="D29762" s="8" t="s">
        <v>57586</v>
      </c>
      <c r="E29762" s="8" t="s">
        <v>57587</v>
      </c>
      <c r="F29762" s="9">
        <v>1500000</v>
      </c>
      <c r="G29762" s="10" t="s">
        <v>21</v>
      </c>
      <c r="H29762" s="9">
        <v>1500000</v>
      </c>
      <c r="I29762" s="10" t="s">
        <v>21</v>
      </c>
      <c r="J29762" s="10" t="s">
        <v>21</v>
      </c>
      <c r="K29762" s="9">
        <v>1500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500000</v>
      </c>
    </row>
    <row r="29763" spans="1:16" ht="24">
      <c r="A29763" s="8" t="s">
        <v>56085</v>
      </c>
      <c r="B29763" s="8" t="s">
        <v>56763</v>
      </c>
      <c r="C29763" s="8" t="s">
        <v>27</v>
      </c>
      <c r="D29763" s="8" t="s">
        <v>57588</v>
      </c>
      <c r="E29763" s="8" t="s">
        <v>57589</v>
      </c>
      <c r="F29763" s="9">
        <v>4274000</v>
      </c>
      <c r="G29763" s="10" t="s">
        <v>21</v>
      </c>
      <c r="H29763" s="9">
        <v>4274000</v>
      </c>
      <c r="I29763" s="10" t="s">
        <v>21</v>
      </c>
      <c r="J29763" s="10" t="s">
        <v>21</v>
      </c>
      <c r="K29763" s="9">
        <v>4274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4274000</v>
      </c>
    </row>
    <row r="29764" spans="1:16" ht="24">
      <c r="A29764" s="8" t="s">
        <v>56085</v>
      </c>
      <c r="B29764" s="8" t="s">
        <v>56763</v>
      </c>
      <c r="C29764" s="8" t="s">
        <v>27</v>
      </c>
      <c r="D29764" s="8" t="s">
        <v>57590</v>
      </c>
      <c r="E29764" s="8" t="s">
        <v>57591</v>
      </c>
      <c r="F29764" s="9">
        <v>679000</v>
      </c>
      <c r="G29764" s="10" t="s">
        <v>21</v>
      </c>
      <c r="H29764" s="9">
        <v>679000</v>
      </c>
      <c r="I29764" s="10" t="s">
        <v>21</v>
      </c>
      <c r="J29764" s="10" t="s">
        <v>21</v>
      </c>
      <c r="K29764" s="9">
        <v>679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679000</v>
      </c>
    </row>
    <row r="29765" spans="1:16" ht="24">
      <c r="A29765" s="8" t="s">
        <v>56085</v>
      </c>
      <c r="B29765" s="8" t="s">
        <v>56763</v>
      </c>
      <c r="C29765" s="8" t="s">
        <v>27</v>
      </c>
      <c r="D29765" s="8" t="s">
        <v>57592</v>
      </c>
      <c r="E29765" s="8" t="s">
        <v>57593</v>
      </c>
      <c r="F29765" s="9">
        <v>519000</v>
      </c>
      <c r="G29765" s="10" t="s">
        <v>21</v>
      </c>
      <c r="H29765" s="9">
        <v>519000</v>
      </c>
      <c r="I29765" s="9">
        <v>516822.43</v>
      </c>
      <c r="J29765" s="11">
        <v>99.580429672447011</v>
      </c>
      <c r="K29765" s="9">
        <v>2177.5700000000002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177.5700000000002</v>
      </c>
    </row>
    <row r="29766" spans="1:16" ht="24">
      <c r="A29766" s="8" t="s">
        <v>56085</v>
      </c>
      <c r="B29766" s="8" t="s">
        <v>56763</v>
      </c>
      <c r="C29766" s="8" t="s">
        <v>27</v>
      </c>
      <c r="D29766" s="8" t="s">
        <v>57594</v>
      </c>
      <c r="E29766" s="8" t="s">
        <v>57595</v>
      </c>
      <c r="F29766" s="9">
        <v>2851000</v>
      </c>
      <c r="G29766" s="10" t="s">
        <v>21</v>
      </c>
      <c r="H29766" s="9">
        <v>2851000</v>
      </c>
      <c r="I29766" s="10" t="s">
        <v>21</v>
      </c>
      <c r="J29766" s="10" t="s">
        <v>21</v>
      </c>
      <c r="K29766" s="9">
        <v>2851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851000</v>
      </c>
    </row>
    <row r="29767" spans="1:16" ht="24">
      <c r="A29767" s="8" t="s">
        <v>56085</v>
      </c>
      <c r="B29767" s="8" t="s">
        <v>56763</v>
      </c>
      <c r="C29767" s="8" t="s">
        <v>27</v>
      </c>
      <c r="D29767" s="8" t="s">
        <v>57596</v>
      </c>
      <c r="E29767" s="8" t="s">
        <v>57597</v>
      </c>
      <c r="F29767" s="9">
        <v>1099000</v>
      </c>
      <c r="G29767" s="10" t="s">
        <v>21</v>
      </c>
      <c r="H29767" s="9">
        <v>1099000</v>
      </c>
      <c r="I29767" s="10" t="s">
        <v>21</v>
      </c>
      <c r="J29767" s="10" t="s">
        <v>21</v>
      </c>
      <c r="K29767" s="9">
        <v>1099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099000</v>
      </c>
    </row>
    <row r="29768" spans="1:16" ht="24">
      <c r="A29768" s="8" t="s">
        <v>56085</v>
      </c>
      <c r="B29768" s="8" t="s">
        <v>56763</v>
      </c>
      <c r="C29768" s="8" t="s">
        <v>27</v>
      </c>
      <c r="D29768" s="8" t="s">
        <v>57598</v>
      </c>
      <c r="E29768" s="8" t="s">
        <v>57599</v>
      </c>
      <c r="F29768" s="9">
        <v>1701000</v>
      </c>
      <c r="G29768" s="10" t="s">
        <v>21</v>
      </c>
      <c r="H29768" s="9">
        <v>1701000</v>
      </c>
      <c r="I29768" s="10" t="s">
        <v>21</v>
      </c>
      <c r="J29768" s="10" t="s">
        <v>21</v>
      </c>
      <c r="K29768" s="9">
        <v>1701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1701000</v>
      </c>
    </row>
    <row r="29769" spans="1:16" ht="24">
      <c r="A29769" s="8" t="s">
        <v>56085</v>
      </c>
      <c r="B29769" s="8" t="s">
        <v>56763</v>
      </c>
      <c r="C29769" s="8" t="s">
        <v>27</v>
      </c>
      <c r="D29769" s="8" t="s">
        <v>57600</v>
      </c>
      <c r="E29769" s="8" t="s">
        <v>57601</v>
      </c>
      <c r="F29769" s="9">
        <v>4860000</v>
      </c>
      <c r="G29769" s="10" t="s">
        <v>21</v>
      </c>
      <c r="H29769" s="9">
        <v>4860000</v>
      </c>
      <c r="I29769" s="10" t="s">
        <v>21</v>
      </c>
      <c r="J29769" s="10" t="s">
        <v>21</v>
      </c>
      <c r="K29769" s="9">
        <v>486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4860000</v>
      </c>
    </row>
    <row r="29770" spans="1:16" ht="24">
      <c r="A29770" s="8" t="s">
        <v>56085</v>
      </c>
      <c r="B29770" s="8" t="s">
        <v>56763</v>
      </c>
      <c r="C29770" s="8" t="s">
        <v>27</v>
      </c>
      <c r="D29770" s="8" t="s">
        <v>57602</v>
      </c>
      <c r="E29770" s="8" t="s">
        <v>57603</v>
      </c>
      <c r="F29770" s="9">
        <v>2750000</v>
      </c>
      <c r="G29770" s="10" t="s">
        <v>21</v>
      </c>
      <c r="H29770" s="9">
        <v>2750000</v>
      </c>
      <c r="I29770" s="10" t="s">
        <v>21</v>
      </c>
      <c r="J29770" s="10" t="s">
        <v>21</v>
      </c>
      <c r="K29770" s="9">
        <v>275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2750000</v>
      </c>
    </row>
    <row r="29771" spans="1:16" ht="24">
      <c r="A29771" s="8" t="s">
        <v>56085</v>
      </c>
      <c r="B29771" s="8" t="s">
        <v>56763</v>
      </c>
      <c r="C29771" s="8" t="s">
        <v>27</v>
      </c>
      <c r="D29771" s="8" t="s">
        <v>57604</v>
      </c>
      <c r="E29771" s="8" t="s">
        <v>57605</v>
      </c>
      <c r="F29771" s="9">
        <v>16000000</v>
      </c>
      <c r="G29771" s="10" t="s">
        <v>21</v>
      </c>
      <c r="H29771" s="9">
        <v>16000000</v>
      </c>
      <c r="I29771" s="10" t="s">
        <v>21</v>
      </c>
      <c r="J29771" s="10" t="s">
        <v>21</v>
      </c>
      <c r="K29771" s="9">
        <v>16000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6000000</v>
      </c>
    </row>
    <row r="29772" spans="1:16" ht="24">
      <c r="A29772" s="8" t="s">
        <v>56085</v>
      </c>
      <c r="B29772" s="8" t="s">
        <v>56763</v>
      </c>
      <c r="C29772" s="8" t="s">
        <v>27</v>
      </c>
      <c r="D29772" s="8" t="s">
        <v>57606</v>
      </c>
      <c r="E29772" s="8" t="s">
        <v>57607</v>
      </c>
      <c r="F29772" s="9">
        <v>1892000</v>
      </c>
      <c r="G29772" s="10" t="s">
        <v>21</v>
      </c>
      <c r="H29772" s="9">
        <v>1892000</v>
      </c>
      <c r="I29772" s="10" t="s">
        <v>21</v>
      </c>
      <c r="J29772" s="10" t="s">
        <v>21</v>
      </c>
      <c r="K29772" s="9">
        <v>1892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1892000</v>
      </c>
    </row>
    <row r="29773" spans="1:16" ht="24">
      <c r="A29773" s="8" t="s">
        <v>56085</v>
      </c>
      <c r="B29773" s="8" t="s">
        <v>56763</v>
      </c>
      <c r="C29773" s="8" t="s">
        <v>27</v>
      </c>
      <c r="D29773" s="8" t="s">
        <v>57608</v>
      </c>
      <c r="E29773" s="8" t="s">
        <v>57609</v>
      </c>
      <c r="F29773" s="9">
        <v>2896000</v>
      </c>
      <c r="G29773" s="10" t="s">
        <v>21</v>
      </c>
      <c r="H29773" s="9">
        <v>2896000</v>
      </c>
      <c r="I29773" s="10" t="s">
        <v>21</v>
      </c>
      <c r="J29773" s="10" t="s">
        <v>21</v>
      </c>
      <c r="K29773" s="9">
        <v>28960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2896000</v>
      </c>
    </row>
    <row r="29774" spans="1:16" ht="24">
      <c r="A29774" s="8" t="s">
        <v>56085</v>
      </c>
      <c r="B29774" s="8" t="s">
        <v>56763</v>
      </c>
      <c r="C29774" s="8" t="s">
        <v>27</v>
      </c>
      <c r="D29774" s="8" t="s">
        <v>57610</v>
      </c>
      <c r="E29774" s="8" t="s">
        <v>57611</v>
      </c>
      <c r="F29774" s="9">
        <v>10059400</v>
      </c>
      <c r="G29774" s="10" t="s">
        <v>21</v>
      </c>
      <c r="H29774" s="9">
        <v>10059400</v>
      </c>
      <c r="I29774" s="10" t="s">
        <v>21</v>
      </c>
      <c r="J29774" s="10" t="s">
        <v>21</v>
      </c>
      <c r="K29774" s="9">
        <v>100594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10059400</v>
      </c>
    </row>
    <row r="29775" spans="1:16" ht="24">
      <c r="A29775" s="8" t="s">
        <v>56085</v>
      </c>
      <c r="B29775" s="8" t="s">
        <v>56763</v>
      </c>
      <c r="C29775" s="8" t="s">
        <v>27</v>
      </c>
      <c r="D29775" s="8" t="s">
        <v>57612</v>
      </c>
      <c r="E29775" s="8" t="s">
        <v>57613</v>
      </c>
      <c r="F29775" s="9">
        <v>649000</v>
      </c>
      <c r="G29775" s="10" t="s">
        <v>21</v>
      </c>
      <c r="H29775" s="9">
        <v>649000</v>
      </c>
      <c r="I29775" s="10" t="s">
        <v>21</v>
      </c>
      <c r="J29775" s="10" t="s">
        <v>21</v>
      </c>
      <c r="K29775" s="9">
        <v>6490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649000</v>
      </c>
    </row>
    <row r="29776" spans="1:16" ht="24">
      <c r="A29776" s="8" t="s">
        <v>56085</v>
      </c>
      <c r="B29776" s="8" t="s">
        <v>56763</v>
      </c>
      <c r="C29776" s="8" t="s">
        <v>27</v>
      </c>
      <c r="D29776" s="8" t="s">
        <v>57614</v>
      </c>
      <c r="E29776" s="8" t="s">
        <v>57615</v>
      </c>
      <c r="F29776" s="9">
        <v>9235800</v>
      </c>
      <c r="G29776" s="10" t="s">
        <v>21</v>
      </c>
      <c r="H29776" s="9">
        <v>9235800</v>
      </c>
      <c r="I29776" s="10" t="s">
        <v>21</v>
      </c>
      <c r="J29776" s="10" t="s">
        <v>21</v>
      </c>
      <c r="K29776" s="9">
        <v>92358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9235800</v>
      </c>
    </row>
    <row r="29777" spans="1:16" ht="24">
      <c r="A29777" s="8" t="s">
        <v>56085</v>
      </c>
      <c r="B29777" s="8" t="s">
        <v>56763</v>
      </c>
      <c r="C29777" s="8" t="s">
        <v>27</v>
      </c>
      <c r="D29777" s="8" t="s">
        <v>57616</v>
      </c>
      <c r="E29777" s="8" t="s">
        <v>57617</v>
      </c>
      <c r="F29777" s="9">
        <v>21936000</v>
      </c>
      <c r="G29777" s="10" t="s">
        <v>21</v>
      </c>
      <c r="H29777" s="9">
        <v>21936000</v>
      </c>
      <c r="I29777" s="10" t="s">
        <v>21</v>
      </c>
      <c r="J29777" s="10" t="s">
        <v>21</v>
      </c>
      <c r="K29777" s="9">
        <v>21936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21936000</v>
      </c>
    </row>
    <row r="29778" spans="1:16" ht="24">
      <c r="A29778" s="8" t="s">
        <v>56085</v>
      </c>
      <c r="B29778" s="8" t="s">
        <v>56763</v>
      </c>
      <c r="C29778" s="8" t="s">
        <v>27</v>
      </c>
      <c r="D29778" s="8" t="s">
        <v>57618</v>
      </c>
      <c r="E29778" s="8" t="s">
        <v>57619</v>
      </c>
      <c r="F29778" s="9">
        <v>931000</v>
      </c>
      <c r="G29778" s="10" t="s">
        <v>21</v>
      </c>
      <c r="H29778" s="9">
        <v>931000</v>
      </c>
      <c r="I29778" s="10" t="s">
        <v>21</v>
      </c>
      <c r="J29778" s="10" t="s">
        <v>21</v>
      </c>
      <c r="K29778" s="9">
        <v>9310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931000</v>
      </c>
    </row>
    <row r="29779" spans="1:16" ht="24">
      <c r="A29779" s="8" t="s">
        <v>56085</v>
      </c>
      <c r="B29779" s="8" t="s">
        <v>56763</v>
      </c>
      <c r="C29779" s="8" t="s">
        <v>27</v>
      </c>
      <c r="D29779" s="8" t="s">
        <v>57620</v>
      </c>
      <c r="E29779" s="8" t="s">
        <v>57621</v>
      </c>
      <c r="F29779" s="9">
        <v>8143400</v>
      </c>
      <c r="G29779" s="10" t="s">
        <v>21</v>
      </c>
      <c r="H29779" s="9">
        <v>8143400</v>
      </c>
      <c r="I29779" s="10" t="s">
        <v>21</v>
      </c>
      <c r="J29779" s="10" t="s">
        <v>21</v>
      </c>
      <c r="K29779" s="9">
        <v>81434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143400</v>
      </c>
    </row>
    <row r="29780" spans="1:16" ht="24">
      <c r="A29780" s="8" t="s">
        <v>56085</v>
      </c>
      <c r="B29780" s="8" t="s">
        <v>56763</v>
      </c>
      <c r="C29780" s="8" t="s">
        <v>27</v>
      </c>
      <c r="D29780" s="8" t="s">
        <v>57622</v>
      </c>
      <c r="E29780" s="8" t="s">
        <v>57623</v>
      </c>
      <c r="F29780" s="9">
        <v>8745000</v>
      </c>
      <c r="G29780" s="10" t="s">
        <v>21</v>
      </c>
      <c r="H29780" s="9">
        <v>8745000</v>
      </c>
      <c r="I29780" s="10" t="s">
        <v>21</v>
      </c>
      <c r="J29780" s="10" t="s">
        <v>21</v>
      </c>
      <c r="K29780" s="9">
        <v>8745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8745000</v>
      </c>
    </row>
    <row r="29781" spans="1:16" ht="24">
      <c r="A29781" s="8" t="s">
        <v>56085</v>
      </c>
      <c r="B29781" s="8" t="s">
        <v>56763</v>
      </c>
      <c r="C29781" s="8" t="s">
        <v>27</v>
      </c>
      <c r="D29781" s="8" t="s">
        <v>57624</v>
      </c>
      <c r="E29781" s="8" t="s">
        <v>57625</v>
      </c>
      <c r="F29781" s="9">
        <v>21300000</v>
      </c>
      <c r="G29781" s="10" t="s">
        <v>21</v>
      </c>
      <c r="H29781" s="9">
        <v>21300000</v>
      </c>
      <c r="I29781" s="10" t="s">
        <v>21</v>
      </c>
      <c r="J29781" s="10" t="s">
        <v>21</v>
      </c>
      <c r="K29781" s="9">
        <v>21300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1300000</v>
      </c>
    </row>
    <row r="29782" spans="1:16" ht="24">
      <c r="A29782" s="8" t="s">
        <v>56085</v>
      </c>
      <c r="B29782" s="8" t="s">
        <v>56763</v>
      </c>
      <c r="C29782" s="8" t="s">
        <v>27</v>
      </c>
      <c r="D29782" s="8" t="s">
        <v>57626</v>
      </c>
      <c r="E29782" s="8" t="s">
        <v>57627</v>
      </c>
      <c r="F29782" s="9">
        <v>8507800</v>
      </c>
      <c r="G29782" s="10" t="s">
        <v>21</v>
      </c>
      <c r="H29782" s="9">
        <v>8507800</v>
      </c>
      <c r="I29782" s="10" t="s">
        <v>21</v>
      </c>
      <c r="J29782" s="10" t="s">
        <v>21</v>
      </c>
      <c r="K29782" s="9">
        <v>85078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8507800</v>
      </c>
    </row>
    <row r="29783" spans="1:16" ht="24">
      <c r="A29783" s="8" t="s">
        <v>56085</v>
      </c>
      <c r="B29783" s="8" t="s">
        <v>56763</v>
      </c>
      <c r="C29783" s="8" t="s">
        <v>27</v>
      </c>
      <c r="D29783" s="8" t="s">
        <v>57628</v>
      </c>
      <c r="E29783" s="8" t="s">
        <v>57629</v>
      </c>
      <c r="F29783" s="9">
        <v>500200</v>
      </c>
      <c r="G29783" s="10" t="s">
        <v>21</v>
      </c>
      <c r="H29783" s="9">
        <v>500200</v>
      </c>
      <c r="I29783" s="10" t="s">
        <v>21</v>
      </c>
      <c r="J29783" s="10" t="s">
        <v>21</v>
      </c>
      <c r="K29783" s="9">
        <v>5002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500200</v>
      </c>
    </row>
    <row r="29784" spans="1:16" ht="24">
      <c r="A29784" s="8" t="s">
        <v>56085</v>
      </c>
      <c r="B29784" s="8" t="s">
        <v>56763</v>
      </c>
      <c r="C29784" s="8" t="s">
        <v>27</v>
      </c>
      <c r="D29784" s="8" t="s">
        <v>57630</v>
      </c>
      <c r="E29784" s="8" t="s">
        <v>57631</v>
      </c>
      <c r="F29784" s="9">
        <v>742000</v>
      </c>
      <c r="G29784" s="10" t="s">
        <v>21</v>
      </c>
      <c r="H29784" s="9">
        <v>742000</v>
      </c>
      <c r="I29784" s="10" t="s">
        <v>21</v>
      </c>
      <c r="J29784" s="10" t="s">
        <v>21</v>
      </c>
      <c r="K29784" s="9">
        <v>74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742000</v>
      </c>
    </row>
    <row r="29785" spans="1:16" ht="24">
      <c r="A29785" s="8" t="s">
        <v>56085</v>
      </c>
      <c r="B29785" s="8" t="s">
        <v>56763</v>
      </c>
      <c r="C29785" s="8" t="s">
        <v>27</v>
      </c>
      <c r="D29785" s="8" t="s">
        <v>57632</v>
      </c>
      <c r="E29785" s="8" t="s">
        <v>57633</v>
      </c>
      <c r="F29785" s="9">
        <v>3672000</v>
      </c>
      <c r="G29785" s="10" t="s">
        <v>21</v>
      </c>
      <c r="H29785" s="9">
        <v>3672000</v>
      </c>
      <c r="I29785" s="10" t="s">
        <v>21</v>
      </c>
      <c r="J29785" s="10" t="s">
        <v>21</v>
      </c>
      <c r="K29785" s="9">
        <v>3672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3672000</v>
      </c>
    </row>
    <row r="29786" spans="1:16" ht="24">
      <c r="A29786" s="8" t="s">
        <v>56085</v>
      </c>
      <c r="B29786" s="8" t="s">
        <v>56763</v>
      </c>
      <c r="C29786" s="8" t="s">
        <v>27</v>
      </c>
      <c r="D29786" s="8" t="s">
        <v>57634</v>
      </c>
      <c r="E29786" s="8" t="s">
        <v>57635</v>
      </c>
      <c r="F29786" s="9">
        <v>1949000</v>
      </c>
      <c r="G29786" s="10" t="s">
        <v>21</v>
      </c>
      <c r="H29786" s="9">
        <v>1949000</v>
      </c>
      <c r="I29786" s="10" t="s">
        <v>21</v>
      </c>
      <c r="J29786" s="10" t="s">
        <v>21</v>
      </c>
      <c r="K29786" s="9">
        <v>1949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949000</v>
      </c>
    </row>
    <row r="29787" spans="1:16" ht="24">
      <c r="A29787" s="8" t="s">
        <v>56085</v>
      </c>
      <c r="B29787" s="8" t="s">
        <v>56763</v>
      </c>
      <c r="C29787" s="8" t="s">
        <v>27</v>
      </c>
      <c r="D29787" s="8" t="s">
        <v>57636</v>
      </c>
      <c r="E29787" s="8" t="s">
        <v>57637</v>
      </c>
      <c r="F29787" s="9">
        <v>1270000</v>
      </c>
      <c r="G29787" s="10" t="s">
        <v>21</v>
      </c>
      <c r="H29787" s="9">
        <v>1270000</v>
      </c>
      <c r="I29787" s="10" t="s">
        <v>21</v>
      </c>
      <c r="J29787" s="10" t="s">
        <v>21</v>
      </c>
      <c r="K29787" s="9">
        <v>127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270000</v>
      </c>
    </row>
    <row r="29788" spans="1:16" ht="24">
      <c r="A29788" s="8" t="s">
        <v>56085</v>
      </c>
      <c r="B29788" s="8" t="s">
        <v>56763</v>
      </c>
      <c r="C29788" s="8" t="s">
        <v>27</v>
      </c>
      <c r="D29788" s="8" t="s">
        <v>57638</v>
      </c>
      <c r="E29788" s="8" t="s">
        <v>57639</v>
      </c>
      <c r="F29788" s="9">
        <v>4200000</v>
      </c>
      <c r="G29788" s="10" t="s">
        <v>21</v>
      </c>
      <c r="H29788" s="9">
        <v>4200000</v>
      </c>
      <c r="I29788" s="10" t="s">
        <v>21</v>
      </c>
      <c r="J29788" s="10" t="s">
        <v>21</v>
      </c>
      <c r="K29788" s="9">
        <v>4200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4200000</v>
      </c>
    </row>
    <row r="29789" spans="1:16" ht="24">
      <c r="A29789" s="8" t="s">
        <v>56085</v>
      </c>
      <c r="B29789" s="8" t="s">
        <v>56763</v>
      </c>
      <c r="C29789" s="8" t="s">
        <v>27</v>
      </c>
      <c r="D29789" s="8" t="s">
        <v>57640</v>
      </c>
      <c r="E29789" s="8" t="s">
        <v>57641</v>
      </c>
      <c r="F29789" s="9">
        <v>689000</v>
      </c>
      <c r="G29789" s="10" t="s">
        <v>21</v>
      </c>
      <c r="H29789" s="9">
        <v>689000</v>
      </c>
      <c r="I29789" s="10" t="s">
        <v>21</v>
      </c>
      <c r="J29789" s="10" t="s">
        <v>21</v>
      </c>
      <c r="K29789" s="9">
        <v>6890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689000</v>
      </c>
    </row>
    <row r="29790" spans="1:16" ht="24">
      <c r="A29790" s="8" t="s">
        <v>56085</v>
      </c>
      <c r="B29790" s="8" t="s">
        <v>56763</v>
      </c>
      <c r="C29790" s="8" t="s">
        <v>27</v>
      </c>
      <c r="D29790" s="8" t="s">
        <v>57642</v>
      </c>
      <c r="E29790" s="8" t="s">
        <v>57643</v>
      </c>
      <c r="F29790" s="9">
        <v>788000</v>
      </c>
      <c r="G29790" s="10" t="s">
        <v>21</v>
      </c>
      <c r="H29790" s="9">
        <v>788000</v>
      </c>
      <c r="I29790" s="9">
        <v>654205.61</v>
      </c>
      <c r="J29790" s="11">
        <v>83.021016497461929</v>
      </c>
      <c r="K29790" s="9">
        <v>133794.39000000001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133794.39000000001</v>
      </c>
    </row>
    <row r="29791" spans="1:16" ht="24">
      <c r="A29791" s="8" t="s">
        <v>56085</v>
      </c>
      <c r="B29791" s="8" t="s">
        <v>56763</v>
      </c>
      <c r="C29791" s="8" t="s">
        <v>27</v>
      </c>
      <c r="D29791" s="8" t="s">
        <v>57644</v>
      </c>
      <c r="E29791" s="8" t="s">
        <v>57645</v>
      </c>
      <c r="F29791" s="9">
        <v>677000</v>
      </c>
      <c r="G29791" s="10" t="s">
        <v>21</v>
      </c>
      <c r="H29791" s="9">
        <v>677000</v>
      </c>
      <c r="I29791" s="10" t="s">
        <v>21</v>
      </c>
      <c r="J29791" s="10" t="s">
        <v>21</v>
      </c>
      <c r="K29791" s="9">
        <v>677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677000</v>
      </c>
    </row>
    <row r="29792" spans="1:16" ht="24">
      <c r="A29792" s="8" t="s">
        <v>56085</v>
      </c>
      <c r="B29792" s="8" t="s">
        <v>56763</v>
      </c>
      <c r="C29792" s="8" t="s">
        <v>27</v>
      </c>
      <c r="D29792" s="8" t="s">
        <v>57646</v>
      </c>
      <c r="E29792" s="8" t="s">
        <v>57647</v>
      </c>
      <c r="F29792" s="9">
        <v>3024000</v>
      </c>
      <c r="G29792" s="10" t="s">
        <v>21</v>
      </c>
      <c r="H29792" s="9">
        <v>3024000</v>
      </c>
      <c r="I29792" s="10" t="s">
        <v>21</v>
      </c>
      <c r="J29792" s="10" t="s">
        <v>21</v>
      </c>
      <c r="K29792" s="9">
        <v>3024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3024000</v>
      </c>
    </row>
    <row r="29793" spans="1:16" ht="24">
      <c r="A29793" s="8" t="s">
        <v>56085</v>
      </c>
      <c r="B29793" s="8" t="s">
        <v>56763</v>
      </c>
      <c r="C29793" s="8" t="s">
        <v>27</v>
      </c>
      <c r="D29793" s="8" t="s">
        <v>57648</v>
      </c>
      <c r="E29793" s="8" t="s">
        <v>57649</v>
      </c>
      <c r="F29793" s="9">
        <v>7465500</v>
      </c>
      <c r="G29793" s="10" t="s">
        <v>21</v>
      </c>
      <c r="H29793" s="9">
        <v>7465500</v>
      </c>
      <c r="I29793" s="10" t="s">
        <v>21</v>
      </c>
      <c r="J29793" s="10" t="s">
        <v>21</v>
      </c>
      <c r="K29793" s="9">
        <v>74655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7465500</v>
      </c>
    </row>
    <row r="29794" spans="1:16" ht="24">
      <c r="A29794" s="8" t="s">
        <v>56085</v>
      </c>
      <c r="B29794" s="8" t="s">
        <v>56763</v>
      </c>
      <c r="C29794" s="8" t="s">
        <v>27</v>
      </c>
      <c r="D29794" s="8" t="s">
        <v>57650</v>
      </c>
      <c r="E29794" s="8" t="s">
        <v>57651</v>
      </c>
      <c r="F29794" s="9">
        <v>9710000</v>
      </c>
      <c r="G29794" s="10" t="s">
        <v>21</v>
      </c>
      <c r="H29794" s="9">
        <v>9710000</v>
      </c>
      <c r="I29794" s="10" t="s">
        <v>21</v>
      </c>
      <c r="J29794" s="10" t="s">
        <v>21</v>
      </c>
      <c r="K29794" s="9">
        <v>971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9710000</v>
      </c>
    </row>
    <row r="29795" spans="1:16" ht="24">
      <c r="A29795" s="8" t="s">
        <v>56085</v>
      </c>
      <c r="B29795" s="8" t="s">
        <v>56763</v>
      </c>
      <c r="C29795" s="8" t="s">
        <v>27</v>
      </c>
      <c r="D29795" s="8" t="s">
        <v>57652</v>
      </c>
      <c r="E29795" s="8" t="s">
        <v>57653</v>
      </c>
      <c r="F29795" s="9">
        <v>13490000</v>
      </c>
      <c r="G29795" s="10" t="s">
        <v>21</v>
      </c>
      <c r="H29795" s="9">
        <v>13490000</v>
      </c>
      <c r="I29795" s="10" t="s">
        <v>21</v>
      </c>
      <c r="J29795" s="10" t="s">
        <v>21</v>
      </c>
      <c r="K29795" s="9">
        <v>13490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13490000</v>
      </c>
    </row>
    <row r="29796" spans="1:16" ht="24">
      <c r="A29796" s="8" t="s">
        <v>56085</v>
      </c>
      <c r="B29796" s="8" t="s">
        <v>56763</v>
      </c>
      <c r="C29796" s="8" t="s">
        <v>27</v>
      </c>
      <c r="D29796" s="8" t="s">
        <v>57654</v>
      </c>
      <c r="E29796" s="8" t="s">
        <v>57655</v>
      </c>
      <c r="F29796" s="9">
        <v>839000</v>
      </c>
      <c r="G29796" s="10" t="s">
        <v>21</v>
      </c>
      <c r="H29796" s="9">
        <v>839000</v>
      </c>
      <c r="I29796" s="10" t="s">
        <v>21</v>
      </c>
      <c r="J29796" s="10" t="s">
        <v>21</v>
      </c>
      <c r="K29796" s="9">
        <v>839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839000</v>
      </c>
    </row>
    <row r="29797" spans="1:16" ht="24">
      <c r="A29797" s="8" t="s">
        <v>56085</v>
      </c>
      <c r="B29797" s="8" t="s">
        <v>56763</v>
      </c>
      <c r="C29797" s="8" t="s">
        <v>27</v>
      </c>
      <c r="D29797" s="8" t="s">
        <v>57656</v>
      </c>
      <c r="E29797" s="8" t="s">
        <v>57657</v>
      </c>
      <c r="F29797" s="9">
        <v>2000000</v>
      </c>
      <c r="G29797" s="10" t="s">
        <v>21</v>
      </c>
      <c r="H29797" s="9">
        <v>2000000</v>
      </c>
      <c r="I29797" s="10" t="s">
        <v>21</v>
      </c>
      <c r="J29797" s="10" t="s">
        <v>21</v>
      </c>
      <c r="K29797" s="9">
        <v>2000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2000000</v>
      </c>
    </row>
    <row r="29798" spans="1:16" ht="24">
      <c r="A29798" s="8" t="s">
        <v>56085</v>
      </c>
      <c r="B29798" s="8" t="s">
        <v>56763</v>
      </c>
      <c r="C29798" s="8" t="s">
        <v>27</v>
      </c>
      <c r="D29798" s="8" t="s">
        <v>57658</v>
      </c>
      <c r="E29798" s="8" t="s">
        <v>57659</v>
      </c>
      <c r="F29798" s="9">
        <v>8591000</v>
      </c>
      <c r="G29798" s="10" t="s">
        <v>21</v>
      </c>
      <c r="H29798" s="9">
        <v>8591000</v>
      </c>
      <c r="I29798" s="10" t="s">
        <v>21</v>
      </c>
      <c r="J29798" s="10" t="s">
        <v>21</v>
      </c>
      <c r="K29798" s="9">
        <v>85910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8591000</v>
      </c>
    </row>
    <row r="29799" spans="1:16" ht="24">
      <c r="A29799" s="8" t="s">
        <v>56085</v>
      </c>
      <c r="B29799" s="8" t="s">
        <v>56763</v>
      </c>
      <c r="C29799" s="8" t="s">
        <v>27</v>
      </c>
      <c r="D29799" s="8" t="s">
        <v>57660</v>
      </c>
      <c r="E29799" s="8" t="s">
        <v>57661</v>
      </c>
      <c r="F29799" s="9">
        <v>5338100</v>
      </c>
      <c r="G29799" s="10" t="s">
        <v>21</v>
      </c>
      <c r="H29799" s="9">
        <v>5338100</v>
      </c>
      <c r="I29799" s="10" t="s">
        <v>21</v>
      </c>
      <c r="J29799" s="10" t="s">
        <v>21</v>
      </c>
      <c r="K29799" s="9">
        <v>53381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5338100</v>
      </c>
    </row>
    <row r="29800" spans="1:16" ht="24">
      <c r="A29800" s="8" t="s">
        <v>56085</v>
      </c>
      <c r="B29800" s="8" t="s">
        <v>56763</v>
      </c>
      <c r="C29800" s="8" t="s">
        <v>27</v>
      </c>
      <c r="D29800" s="8" t="s">
        <v>57662</v>
      </c>
      <c r="E29800" s="8" t="s">
        <v>57663</v>
      </c>
      <c r="F29800" s="9">
        <v>6378000</v>
      </c>
      <c r="G29800" s="10" t="s">
        <v>21</v>
      </c>
      <c r="H29800" s="9">
        <v>6378000</v>
      </c>
      <c r="I29800" s="10" t="s">
        <v>21</v>
      </c>
      <c r="J29800" s="10" t="s">
        <v>21</v>
      </c>
      <c r="K29800" s="9">
        <v>6378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6378000</v>
      </c>
    </row>
    <row r="29801" spans="1:16" ht="24">
      <c r="A29801" s="8" t="s">
        <v>56085</v>
      </c>
      <c r="B29801" s="8" t="s">
        <v>56763</v>
      </c>
      <c r="C29801" s="8" t="s">
        <v>27</v>
      </c>
      <c r="D29801" s="8" t="s">
        <v>57664</v>
      </c>
      <c r="E29801" s="8" t="s">
        <v>57665</v>
      </c>
      <c r="F29801" s="9">
        <v>4167000</v>
      </c>
      <c r="G29801" s="10" t="s">
        <v>21</v>
      </c>
      <c r="H29801" s="9">
        <v>4167000</v>
      </c>
      <c r="I29801" s="10" t="s">
        <v>21</v>
      </c>
      <c r="J29801" s="10" t="s">
        <v>21</v>
      </c>
      <c r="K29801" s="9">
        <v>41670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167000</v>
      </c>
    </row>
    <row r="29802" spans="1:16" ht="24">
      <c r="A29802" s="8" t="s">
        <v>56085</v>
      </c>
      <c r="B29802" s="8" t="s">
        <v>56763</v>
      </c>
      <c r="C29802" s="8" t="s">
        <v>27</v>
      </c>
      <c r="D29802" s="8" t="s">
        <v>57666</v>
      </c>
      <c r="E29802" s="8" t="s">
        <v>57667</v>
      </c>
      <c r="F29802" s="9">
        <v>484700</v>
      </c>
      <c r="G29802" s="10" t="s">
        <v>21</v>
      </c>
      <c r="H29802" s="9">
        <v>484700</v>
      </c>
      <c r="I29802" s="10" t="s">
        <v>21</v>
      </c>
      <c r="J29802" s="10" t="s">
        <v>21</v>
      </c>
      <c r="K29802" s="9">
        <v>4847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484700</v>
      </c>
    </row>
    <row r="29803" spans="1:16" ht="24">
      <c r="A29803" s="8" t="s">
        <v>56085</v>
      </c>
      <c r="B29803" s="8" t="s">
        <v>56763</v>
      </c>
      <c r="C29803" s="8" t="s">
        <v>27</v>
      </c>
      <c r="D29803" s="8" t="s">
        <v>57668</v>
      </c>
      <c r="E29803" s="8" t="s">
        <v>57669</v>
      </c>
      <c r="F29803" s="9">
        <v>2215000</v>
      </c>
      <c r="G29803" s="10" t="s">
        <v>21</v>
      </c>
      <c r="H29803" s="9">
        <v>2215000</v>
      </c>
      <c r="I29803" s="9">
        <v>1439252.34</v>
      </c>
      <c r="J29803" s="11">
        <v>64.97753227990971</v>
      </c>
      <c r="K29803" s="9">
        <v>775747.66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775747.66</v>
      </c>
    </row>
    <row r="29804" spans="1:16" ht="24">
      <c r="A29804" s="8" t="s">
        <v>56085</v>
      </c>
      <c r="B29804" s="8" t="s">
        <v>56763</v>
      </c>
      <c r="C29804" s="8" t="s">
        <v>27</v>
      </c>
      <c r="D29804" s="8" t="s">
        <v>57670</v>
      </c>
      <c r="E29804" s="8" t="s">
        <v>57671</v>
      </c>
      <c r="F29804" s="9">
        <v>5500000</v>
      </c>
      <c r="G29804" s="10" t="s">
        <v>21</v>
      </c>
      <c r="H29804" s="9">
        <v>5500000</v>
      </c>
      <c r="I29804" s="10" t="s">
        <v>21</v>
      </c>
      <c r="J29804" s="10" t="s">
        <v>21</v>
      </c>
      <c r="K29804" s="9">
        <v>5500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5500000</v>
      </c>
    </row>
    <row r="29805" spans="1:16" ht="24">
      <c r="A29805" s="8" t="s">
        <v>56085</v>
      </c>
      <c r="B29805" s="8" t="s">
        <v>56763</v>
      </c>
      <c r="C29805" s="8" t="s">
        <v>27</v>
      </c>
      <c r="D29805" s="8" t="s">
        <v>57672</v>
      </c>
      <c r="E29805" s="8" t="s">
        <v>57673</v>
      </c>
      <c r="F29805" s="9">
        <v>9028000</v>
      </c>
      <c r="G29805" s="10" t="s">
        <v>21</v>
      </c>
      <c r="H29805" s="9">
        <v>9028000</v>
      </c>
      <c r="I29805" s="10" t="s">
        <v>21</v>
      </c>
      <c r="J29805" s="10" t="s">
        <v>21</v>
      </c>
      <c r="K29805" s="9">
        <v>9028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9028000</v>
      </c>
    </row>
    <row r="29806" spans="1:16" ht="24">
      <c r="A29806" s="8" t="s">
        <v>56085</v>
      </c>
      <c r="B29806" s="8" t="s">
        <v>56763</v>
      </c>
      <c r="C29806" s="8" t="s">
        <v>27</v>
      </c>
      <c r="D29806" s="8" t="s">
        <v>57674</v>
      </c>
      <c r="E29806" s="8" t="s">
        <v>57675</v>
      </c>
      <c r="F29806" s="9">
        <v>1582000</v>
      </c>
      <c r="G29806" s="10" t="s">
        <v>21</v>
      </c>
      <c r="H29806" s="9">
        <v>1582000</v>
      </c>
      <c r="I29806" s="10" t="s">
        <v>21</v>
      </c>
      <c r="J29806" s="10" t="s">
        <v>21</v>
      </c>
      <c r="K29806" s="9">
        <v>15820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1582000</v>
      </c>
    </row>
    <row r="29807" spans="1:16" ht="24">
      <c r="A29807" s="8" t="s">
        <v>56085</v>
      </c>
      <c r="B29807" s="8" t="s">
        <v>56763</v>
      </c>
      <c r="C29807" s="8" t="s">
        <v>27</v>
      </c>
      <c r="D29807" s="8" t="s">
        <v>57676</v>
      </c>
      <c r="E29807" s="8" t="s">
        <v>57677</v>
      </c>
      <c r="F29807" s="9">
        <v>2050700</v>
      </c>
      <c r="G29807" s="10" t="s">
        <v>21</v>
      </c>
      <c r="H29807" s="9">
        <v>2050700</v>
      </c>
      <c r="I29807" s="9">
        <v>2043223.36</v>
      </c>
      <c r="J29807" s="11">
        <v>99.635410347686161</v>
      </c>
      <c r="K29807" s="9">
        <v>7476.64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7476.64</v>
      </c>
    </row>
    <row r="29808" spans="1:16" ht="24">
      <c r="A29808" s="8" t="s">
        <v>56085</v>
      </c>
      <c r="B29808" s="8" t="s">
        <v>56763</v>
      </c>
      <c r="C29808" s="8" t="s">
        <v>27</v>
      </c>
      <c r="D29808" s="8" t="s">
        <v>57678</v>
      </c>
      <c r="E29808" s="8" t="s">
        <v>57679</v>
      </c>
      <c r="F29808" s="9">
        <v>2513000</v>
      </c>
      <c r="G29808" s="10" t="s">
        <v>21</v>
      </c>
      <c r="H29808" s="9">
        <v>2513000</v>
      </c>
      <c r="I29808" s="10" t="s">
        <v>21</v>
      </c>
      <c r="J29808" s="10" t="s">
        <v>21</v>
      </c>
      <c r="K29808" s="9">
        <v>251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2513000</v>
      </c>
    </row>
    <row r="29809" spans="1:16" ht="24">
      <c r="A29809" s="8" t="s">
        <v>56085</v>
      </c>
      <c r="B29809" s="8" t="s">
        <v>56763</v>
      </c>
      <c r="C29809" s="8" t="s">
        <v>27</v>
      </c>
      <c r="D29809" s="8" t="s">
        <v>57680</v>
      </c>
      <c r="E29809" s="8" t="s">
        <v>57681</v>
      </c>
      <c r="F29809" s="9">
        <v>12323000</v>
      </c>
      <c r="G29809" s="10" t="s">
        <v>21</v>
      </c>
      <c r="H29809" s="9">
        <v>12323000</v>
      </c>
      <c r="I29809" s="10" t="s">
        <v>21</v>
      </c>
      <c r="J29809" s="10" t="s">
        <v>21</v>
      </c>
      <c r="K29809" s="9">
        <v>1232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2323000</v>
      </c>
    </row>
    <row r="29810" spans="1:16" ht="24">
      <c r="A29810" s="8" t="s">
        <v>56085</v>
      </c>
      <c r="B29810" s="8" t="s">
        <v>56763</v>
      </c>
      <c r="C29810" s="8" t="s">
        <v>27</v>
      </c>
      <c r="D29810" s="8" t="s">
        <v>57682</v>
      </c>
      <c r="E29810" s="8" t="s">
        <v>57683</v>
      </c>
      <c r="F29810" s="9">
        <v>10673000</v>
      </c>
      <c r="G29810" s="10" t="s">
        <v>21</v>
      </c>
      <c r="H29810" s="9">
        <v>10673000</v>
      </c>
      <c r="I29810" s="10" t="s">
        <v>21</v>
      </c>
      <c r="J29810" s="10" t="s">
        <v>21</v>
      </c>
      <c r="K29810" s="9">
        <v>10673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0673000</v>
      </c>
    </row>
    <row r="29811" spans="1:16" ht="24">
      <c r="A29811" s="8" t="s">
        <v>56085</v>
      </c>
      <c r="B29811" s="8" t="s">
        <v>56763</v>
      </c>
      <c r="C29811" s="8" t="s">
        <v>27</v>
      </c>
      <c r="D29811" s="8" t="s">
        <v>57684</v>
      </c>
      <c r="E29811" s="8" t="s">
        <v>57685</v>
      </c>
      <c r="F29811" s="9">
        <v>1905000</v>
      </c>
      <c r="G29811" s="10" t="s">
        <v>21</v>
      </c>
      <c r="H29811" s="9">
        <v>1905000</v>
      </c>
      <c r="I29811" s="10" t="s">
        <v>21</v>
      </c>
      <c r="J29811" s="10" t="s">
        <v>21</v>
      </c>
      <c r="K29811" s="9">
        <v>1905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1905000</v>
      </c>
    </row>
    <row r="29812" spans="1:16" ht="24">
      <c r="A29812" s="8" t="s">
        <v>56085</v>
      </c>
      <c r="B29812" s="8" t="s">
        <v>56763</v>
      </c>
      <c r="C29812" s="8" t="s">
        <v>27</v>
      </c>
      <c r="D29812" s="8" t="s">
        <v>57686</v>
      </c>
      <c r="E29812" s="8" t="s">
        <v>57687</v>
      </c>
      <c r="F29812" s="9">
        <v>533000</v>
      </c>
      <c r="G29812" s="10" t="s">
        <v>21</v>
      </c>
      <c r="H29812" s="9">
        <v>533000</v>
      </c>
      <c r="I29812" s="10" t="s">
        <v>21</v>
      </c>
      <c r="J29812" s="10" t="s">
        <v>21</v>
      </c>
      <c r="K29812" s="9">
        <v>533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533000</v>
      </c>
    </row>
    <row r="29813" spans="1:16" ht="24">
      <c r="A29813" s="8" t="s">
        <v>56085</v>
      </c>
      <c r="B29813" s="8" t="s">
        <v>56763</v>
      </c>
      <c r="C29813" s="8" t="s">
        <v>27</v>
      </c>
      <c r="D29813" s="8" t="s">
        <v>57688</v>
      </c>
      <c r="E29813" s="8" t="s">
        <v>57689</v>
      </c>
      <c r="F29813" s="9">
        <v>809000</v>
      </c>
      <c r="G29813" s="10" t="s">
        <v>21</v>
      </c>
      <c r="H29813" s="9">
        <v>809000</v>
      </c>
      <c r="I29813" s="9">
        <v>480000</v>
      </c>
      <c r="J29813" s="11">
        <v>59.332509270704577</v>
      </c>
      <c r="K29813" s="9">
        <v>329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329000</v>
      </c>
    </row>
    <row r="29814" spans="1:16" ht="24">
      <c r="A29814" s="8" t="s">
        <v>56085</v>
      </c>
      <c r="B29814" s="8" t="s">
        <v>56763</v>
      </c>
      <c r="C29814" s="8" t="s">
        <v>27</v>
      </c>
      <c r="D29814" s="8" t="s">
        <v>57690</v>
      </c>
      <c r="E29814" s="8" t="s">
        <v>57691</v>
      </c>
      <c r="F29814" s="9">
        <v>52233000</v>
      </c>
      <c r="G29814" s="10" t="s">
        <v>21</v>
      </c>
      <c r="H29814" s="9">
        <v>52233000</v>
      </c>
      <c r="I29814" s="10" t="s">
        <v>21</v>
      </c>
      <c r="J29814" s="10" t="s">
        <v>21</v>
      </c>
      <c r="K29814" s="9">
        <v>52233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52233000</v>
      </c>
    </row>
    <row r="29815" spans="1:16" ht="24">
      <c r="A29815" s="8" t="s">
        <v>56085</v>
      </c>
      <c r="B29815" s="8" t="s">
        <v>56763</v>
      </c>
      <c r="C29815" s="8" t="s">
        <v>27</v>
      </c>
      <c r="D29815" s="8" t="s">
        <v>57692</v>
      </c>
      <c r="E29815" s="8" t="s">
        <v>57693</v>
      </c>
      <c r="F29815" s="9">
        <v>1756200</v>
      </c>
      <c r="G29815" s="10" t="s">
        <v>21</v>
      </c>
      <c r="H29815" s="9">
        <v>1756200</v>
      </c>
      <c r="I29815" s="10" t="s">
        <v>21</v>
      </c>
      <c r="J29815" s="10" t="s">
        <v>21</v>
      </c>
      <c r="K29815" s="9">
        <v>17562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756200</v>
      </c>
    </row>
    <row r="29816" spans="1:16" ht="24">
      <c r="A29816" s="8" t="s">
        <v>56085</v>
      </c>
      <c r="B29816" s="8" t="s">
        <v>56763</v>
      </c>
      <c r="C29816" s="8" t="s">
        <v>27</v>
      </c>
      <c r="D29816" s="8" t="s">
        <v>57694</v>
      </c>
      <c r="E29816" s="8" t="s">
        <v>57695</v>
      </c>
      <c r="F29816" s="9">
        <v>13379000</v>
      </c>
      <c r="G29816" s="10" t="s">
        <v>21</v>
      </c>
      <c r="H29816" s="9">
        <v>13379000</v>
      </c>
      <c r="I29816" s="10" t="s">
        <v>21</v>
      </c>
      <c r="J29816" s="10" t="s">
        <v>21</v>
      </c>
      <c r="K29816" s="9">
        <v>13379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13379000</v>
      </c>
    </row>
    <row r="29817" spans="1:16" ht="24">
      <c r="A29817" s="8" t="s">
        <v>56085</v>
      </c>
      <c r="B29817" s="8" t="s">
        <v>56763</v>
      </c>
      <c r="C29817" s="8" t="s">
        <v>27</v>
      </c>
      <c r="D29817" s="8" t="s">
        <v>57696</v>
      </c>
      <c r="E29817" s="8" t="s">
        <v>57697</v>
      </c>
      <c r="F29817" s="9">
        <v>3120000</v>
      </c>
      <c r="G29817" s="10" t="s">
        <v>21</v>
      </c>
      <c r="H29817" s="9">
        <v>3120000</v>
      </c>
      <c r="I29817" s="10" t="s">
        <v>21</v>
      </c>
      <c r="J29817" s="10" t="s">
        <v>21</v>
      </c>
      <c r="K29817" s="9">
        <v>3120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3120000</v>
      </c>
    </row>
    <row r="29818" spans="1:16" ht="24">
      <c r="A29818" s="8" t="s">
        <v>56085</v>
      </c>
      <c r="B29818" s="8" t="s">
        <v>56763</v>
      </c>
      <c r="C29818" s="8" t="s">
        <v>27</v>
      </c>
      <c r="D29818" s="8" t="s">
        <v>57698</v>
      </c>
      <c r="E29818" s="8" t="s">
        <v>57699</v>
      </c>
      <c r="F29818" s="9">
        <v>5236000</v>
      </c>
      <c r="G29818" s="10" t="s">
        <v>21</v>
      </c>
      <c r="H29818" s="9">
        <v>5236000</v>
      </c>
      <c r="I29818" s="10" t="s">
        <v>21</v>
      </c>
      <c r="J29818" s="10" t="s">
        <v>21</v>
      </c>
      <c r="K29818" s="9">
        <v>5236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5236000</v>
      </c>
    </row>
    <row r="29819" spans="1:16" ht="24">
      <c r="A29819" s="8" t="s">
        <v>56085</v>
      </c>
      <c r="B29819" s="8" t="s">
        <v>56763</v>
      </c>
      <c r="C29819" s="8" t="s">
        <v>27</v>
      </c>
      <c r="D29819" s="8" t="s">
        <v>57700</v>
      </c>
      <c r="E29819" s="8" t="s">
        <v>57701</v>
      </c>
      <c r="F29819" s="9">
        <v>2475000</v>
      </c>
      <c r="G29819" s="10" t="s">
        <v>21</v>
      </c>
      <c r="H29819" s="9">
        <v>2475000</v>
      </c>
      <c r="I29819" s="10" t="s">
        <v>21</v>
      </c>
      <c r="J29819" s="10" t="s">
        <v>21</v>
      </c>
      <c r="K29819" s="9">
        <v>2475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2475000</v>
      </c>
    </row>
    <row r="29820" spans="1:16" ht="24">
      <c r="A29820" s="8" t="s">
        <v>56085</v>
      </c>
      <c r="B29820" s="8" t="s">
        <v>56763</v>
      </c>
      <c r="C29820" s="8" t="s">
        <v>27</v>
      </c>
      <c r="D29820" s="8" t="s">
        <v>57702</v>
      </c>
      <c r="E29820" s="8" t="s">
        <v>57703</v>
      </c>
      <c r="F29820" s="9">
        <v>850000</v>
      </c>
      <c r="G29820" s="10" t="s">
        <v>21</v>
      </c>
      <c r="H29820" s="9">
        <v>850000</v>
      </c>
      <c r="I29820" s="9">
        <v>497196.26</v>
      </c>
      <c r="J29820" s="11">
        <v>58.493677647058824</v>
      </c>
      <c r="K29820" s="9">
        <v>352803.74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352803.74</v>
      </c>
    </row>
    <row r="29821" spans="1:16" ht="24">
      <c r="A29821" s="8" t="s">
        <v>56085</v>
      </c>
      <c r="B29821" s="8" t="s">
        <v>56763</v>
      </c>
      <c r="C29821" s="8" t="s">
        <v>27</v>
      </c>
      <c r="D29821" s="8" t="s">
        <v>57704</v>
      </c>
      <c r="E29821" s="8" t="s">
        <v>57705</v>
      </c>
      <c r="F29821" s="9">
        <v>2258000</v>
      </c>
      <c r="G29821" s="10" t="s">
        <v>21</v>
      </c>
      <c r="H29821" s="9">
        <v>2258000</v>
      </c>
      <c r="I29821" s="10" t="s">
        <v>21</v>
      </c>
      <c r="J29821" s="10" t="s">
        <v>21</v>
      </c>
      <c r="K29821" s="9">
        <v>2258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2258000</v>
      </c>
    </row>
    <row r="29822" spans="1:16" ht="24">
      <c r="A29822" s="8" t="s">
        <v>56085</v>
      </c>
      <c r="B29822" s="8" t="s">
        <v>56763</v>
      </c>
      <c r="C29822" s="8" t="s">
        <v>27</v>
      </c>
      <c r="D29822" s="8" t="s">
        <v>57706</v>
      </c>
      <c r="E29822" s="8" t="s">
        <v>57707</v>
      </c>
      <c r="F29822" s="9">
        <v>633000</v>
      </c>
      <c r="G29822" s="10" t="s">
        <v>21</v>
      </c>
      <c r="H29822" s="9">
        <v>633000</v>
      </c>
      <c r="I29822" s="10" t="s">
        <v>21</v>
      </c>
      <c r="J29822" s="10" t="s">
        <v>21</v>
      </c>
      <c r="K29822" s="9">
        <v>633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633000</v>
      </c>
    </row>
    <row r="29823" spans="1:16" ht="24">
      <c r="A29823" s="8" t="s">
        <v>56085</v>
      </c>
      <c r="B29823" s="8" t="s">
        <v>56763</v>
      </c>
      <c r="C29823" s="8" t="s">
        <v>27</v>
      </c>
      <c r="D29823" s="8" t="s">
        <v>57708</v>
      </c>
      <c r="E29823" s="8" t="s">
        <v>57709</v>
      </c>
      <c r="F29823" s="9">
        <v>7000000</v>
      </c>
      <c r="G29823" s="10" t="s">
        <v>21</v>
      </c>
      <c r="H29823" s="9">
        <v>7000000</v>
      </c>
      <c r="I29823" s="10" t="s">
        <v>21</v>
      </c>
      <c r="J29823" s="10" t="s">
        <v>21</v>
      </c>
      <c r="K29823" s="9">
        <v>70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7000000</v>
      </c>
    </row>
    <row r="29824" spans="1:16" ht="24">
      <c r="A29824" s="8" t="s">
        <v>56085</v>
      </c>
      <c r="B29824" s="8" t="s">
        <v>56763</v>
      </c>
      <c r="C29824" s="8" t="s">
        <v>27</v>
      </c>
      <c r="D29824" s="8" t="s">
        <v>57710</v>
      </c>
      <c r="E29824" s="8" t="s">
        <v>57711</v>
      </c>
      <c r="F29824" s="9">
        <v>2100000</v>
      </c>
      <c r="G29824" s="10" t="s">
        <v>21</v>
      </c>
      <c r="H29824" s="9">
        <v>2100000</v>
      </c>
      <c r="I29824" s="10" t="s">
        <v>21</v>
      </c>
      <c r="J29824" s="10" t="s">
        <v>21</v>
      </c>
      <c r="K29824" s="9">
        <v>2100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2100000</v>
      </c>
    </row>
    <row r="29825" spans="1:16" ht="24">
      <c r="A29825" s="8" t="s">
        <v>56085</v>
      </c>
      <c r="B29825" s="8" t="s">
        <v>56763</v>
      </c>
      <c r="C29825" s="8" t="s">
        <v>27</v>
      </c>
      <c r="D29825" s="8" t="s">
        <v>57712</v>
      </c>
      <c r="E29825" s="8" t="s">
        <v>57713</v>
      </c>
      <c r="F29825" s="9">
        <v>1313000</v>
      </c>
      <c r="G29825" s="10" t="s">
        <v>21</v>
      </c>
      <c r="H29825" s="9">
        <v>1313000</v>
      </c>
      <c r="I29825" s="10" t="s">
        <v>21</v>
      </c>
      <c r="J29825" s="10" t="s">
        <v>21</v>
      </c>
      <c r="K29825" s="9">
        <v>1313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313000</v>
      </c>
    </row>
    <row r="29826" spans="1:16" ht="24">
      <c r="A29826" s="8" t="s">
        <v>56085</v>
      </c>
      <c r="B29826" s="8" t="s">
        <v>56763</v>
      </c>
      <c r="C29826" s="8" t="s">
        <v>27</v>
      </c>
      <c r="D29826" s="8" t="s">
        <v>57714</v>
      </c>
      <c r="E29826" s="8" t="s">
        <v>57715</v>
      </c>
      <c r="F29826" s="9">
        <v>2250000</v>
      </c>
      <c r="G29826" s="10" t="s">
        <v>21</v>
      </c>
      <c r="H29826" s="9">
        <v>2250000</v>
      </c>
      <c r="I29826" s="10" t="s">
        <v>21</v>
      </c>
      <c r="J29826" s="10" t="s">
        <v>21</v>
      </c>
      <c r="K29826" s="9">
        <v>225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2250000</v>
      </c>
    </row>
    <row r="29827" spans="1:16" ht="24">
      <c r="A29827" s="8" t="s">
        <v>56085</v>
      </c>
      <c r="B29827" s="8" t="s">
        <v>56763</v>
      </c>
      <c r="C29827" s="8" t="s">
        <v>27</v>
      </c>
      <c r="D29827" s="8" t="s">
        <v>57716</v>
      </c>
      <c r="E29827" s="8" t="s">
        <v>57717</v>
      </c>
      <c r="F29827" s="9">
        <v>540000</v>
      </c>
      <c r="G29827" s="10" t="s">
        <v>21</v>
      </c>
      <c r="H29827" s="9">
        <v>540000</v>
      </c>
      <c r="I29827" s="10" t="s">
        <v>21</v>
      </c>
      <c r="J29827" s="10" t="s">
        <v>21</v>
      </c>
      <c r="K29827" s="9">
        <v>540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540000</v>
      </c>
    </row>
    <row r="29828" spans="1:16" ht="24">
      <c r="A29828" s="8" t="s">
        <v>56085</v>
      </c>
      <c r="B29828" s="8" t="s">
        <v>56763</v>
      </c>
      <c r="C29828" s="8" t="s">
        <v>27</v>
      </c>
      <c r="D29828" s="8" t="s">
        <v>57718</v>
      </c>
      <c r="E29828" s="8" t="s">
        <v>57719</v>
      </c>
      <c r="F29828" s="9">
        <v>2205000</v>
      </c>
      <c r="G29828" s="10" t="s">
        <v>21</v>
      </c>
      <c r="H29828" s="9">
        <v>2205000</v>
      </c>
      <c r="I29828" s="10" t="s">
        <v>21</v>
      </c>
      <c r="J29828" s="10" t="s">
        <v>21</v>
      </c>
      <c r="K29828" s="9">
        <v>2205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2205000</v>
      </c>
    </row>
    <row r="29829" spans="1:16" ht="24">
      <c r="A29829" s="8" t="s">
        <v>56085</v>
      </c>
      <c r="B29829" s="8" t="s">
        <v>56763</v>
      </c>
      <c r="C29829" s="8" t="s">
        <v>27</v>
      </c>
      <c r="D29829" s="8" t="s">
        <v>57720</v>
      </c>
      <c r="E29829" s="8" t="s">
        <v>57721</v>
      </c>
      <c r="F29829" s="9">
        <v>660000</v>
      </c>
      <c r="G29829" s="10" t="s">
        <v>21</v>
      </c>
      <c r="H29829" s="9">
        <v>660000</v>
      </c>
      <c r="I29829" s="10" t="s">
        <v>21</v>
      </c>
      <c r="J29829" s="10" t="s">
        <v>21</v>
      </c>
      <c r="K29829" s="9">
        <v>660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660000</v>
      </c>
    </row>
    <row r="29830" spans="1:16" ht="24">
      <c r="A29830" s="8" t="s">
        <v>56085</v>
      </c>
      <c r="B29830" s="8" t="s">
        <v>56763</v>
      </c>
      <c r="C29830" s="8" t="s">
        <v>27</v>
      </c>
      <c r="D29830" s="8" t="s">
        <v>57722</v>
      </c>
      <c r="E29830" s="8" t="s">
        <v>57723</v>
      </c>
      <c r="F29830" s="9">
        <v>3164000</v>
      </c>
      <c r="G29830" s="10" t="s">
        <v>21</v>
      </c>
      <c r="H29830" s="9">
        <v>3164000</v>
      </c>
      <c r="I29830" s="10" t="s">
        <v>21</v>
      </c>
      <c r="J29830" s="10" t="s">
        <v>21</v>
      </c>
      <c r="K29830" s="9">
        <v>3164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164000</v>
      </c>
    </row>
    <row r="29831" spans="1:16" ht="24">
      <c r="A29831" s="8" t="s">
        <v>56085</v>
      </c>
      <c r="B29831" s="8" t="s">
        <v>56763</v>
      </c>
      <c r="C29831" s="8" t="s">
        <v>27</v>
      </c>
      <c r="D29831" s="8" t="s">
        <v>57724</v>
      </c>
      <c r="E29831" s="8" t="s">
        <v>57725</v>
      </c>
      <c r="F29831" s="9">
        <v>3000000</v>
      </c>
      <c r="G29831" s="10" t="s">
        <v>21</v>
      </c>
      <c r="H29831" s="9">
        <v>3000000</v>
      </c>
      <c r="I29831" s="10" t="s">
        <v>21</v>
      </c>
      <c r="J29831" s="10" t="s">
        <v>21</v>
      </c>
      <c r="K29831" s="9">
        <v>3000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3000000</v>
      </c>
    </row>
    <row r="29832" spans="1:16" ht="24">
      <c r="A29832" s="8" t="s">
        <v>56085</v>
      </c>
      <c r="B29832" s="8" t="s">
        <v>56763</v>
      </c>
      <c r="C29832" s="8" t="s">
        <v>27</v>
      </c>
      <c r="D29832" s="8" t="s">
        <v>57726</v>
      </c>
      <c r="E29832" s="8" t="s">
        <v>57727</v>
      </c>
      <c r="F29832" s="9">
        <v>836000</v>
      </c>
      <c r="G29832" s="10" t="s">
        <v>21</v>
      </c>
      <c r="H29832" s="9">
        <v>836000</v>
      </c>
      <c r="I29832" s="10" t="s">
        <v>21</v>
      </c>
      <c r="J29832" s="10" t="s">
        <v>21</v>
      </c>
      <c r="K29832" s="9">
        <v>836000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836000</v>
      </c>
    </row>
    <row r="29833" spans="1:16" ht="24">
      <c r="A29833" s="8" t="s">
        <v>56085</v>
      </c>
      <c r="B29833" s="8" t="s">
        <v>56763</v>
      </c>
      <c r="C29833" s="8" t="s">
        <v>27</v>
      </c>
      <c r="D29833" s="8" t="s">
        <v>57728</v>
      </c>
      <c r="E29833" s="8" t="s">
        <v>57729</v>
      </c>
      <c r="F29833" s="9">
        <v>26300000</v>
      </c>
      <c r="G29833" s="10" t="s">
        <v>21</v>
      </c>
      <c r="H29833" s="9">
        <v>26300000</v>
      </c>
      <c r="I29833" s="9">
        <v>1775700.93</v>
      </c>
      <c r="J29833" s="11">
        <v>6.7517145627376429</v>
      </c>
      <c r="K29833" s="9">
        <v>24524299.07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24524299.07</v>
      </c>
    </row>
    <row r="29834" spans="1:16" ht="24">
      <c r="A29834" s="8" t="s">
        <v>56085</v>
      </c>
      <c r="B29834" s="8" t="s">
        <v>56763</v>
      </c>
      <c r="C29834" s="8" t="s">
        <v>27</v>
      </c>
      <c r="D29834" s="8" t="s">
        <v>57730</v>
      </c>
      <c r="E29834" s="8" t="s">
        <v>57731</v>
      </c>
      <c r="F29834" s="9">
        <v>5050000</v>
      </c>
      <c r="G29834" s="10" t="s">
        <v>21</v>
      </c>
      <c r="H29834" s="9">
        <v>5050000</v>
      </c>
      <c r="I29834" s="10" t="s">
        <v>21</v>
      </c>
      <c r="J29834" s="10" t="s">
        <v>21</v>
      </c>
      <c r="K29834" s="9">
        <v>5050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5050000</v>
      </c>
    </row>
    <row r="29835" spans="1:16" ht="24">
      <c r="A29835" s="8" t="s">
        <v>56085</v>
      </c>
      <c r="B29835" s="8" t="s">
        <v>56763</v>
      </c>
      <c r="C29835" s="8" t="s">
        <v>27</v>
      </c>
      <c r="D29835" s="8" t="s">
        <v>57732</v>
      </c>
      <c r="E29835" s="8" t="s">
        <v>57733</v>
      </c>
      <c r="F29835" s="9">
        <v>2549000</v>
      </c>
      <c r="G29835" s="10" t="s">
        <v>21</v>
      </c>
      <c r="H29835" s="9">
        <v>2549000</v>
      </c>
      <c r="I29835" s="10" t="s">
        <v>21</v>
      </c>
      <c r="J29835" s="10" t="s">
        <v>21</v>
      </c>
      <c r="K29835" s="9">
        <v>2549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2549000</v>
      </c>
    </row>
    <row r="29836" spans="1:16" ht="24">
      <c r="A29836" s="8" t="s">
        <v>56085</v>
      </c>
      <c r="B29836" s="8" t="s">
        <v>56763</v>
      </c>
      <c r="C29836" s="8" t="s">
        <v>27</v>
      </c>
      <c r="D29836" s="8" t="s">
        <v>57734</v>
      </c>
      <c r="E29836" s="8" t="s">
        <v>57735</v>
      </c>
      <c r="F29836" s="9">
        <v>1694000</v>
      </c>
      <c r="G29836" s="10" t="s">
        <v>21</v>
      </c>
      <c r="H29836" s="9">
        <v>1694000</v>
      </c>
      <c r="I29836" s="10" t="s">
        <v>21</v>
      </c>
      <c r="J29836" s="10" t="s">
        <v>21</v>
      </c>
      <c r="K29836" s="9">
        <v>1694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1694000</v>
      </c>
    </row>
    <row r="29837" spans="1:16" ht="24">
      <c r="A29837" s="8" t="s">
        <v>56085</v>
      </c>
      <c r="B29837" s="8" t="s">
        <v>56763</v>
      </c>
      <c r="C29837" s="8" t="s">
        <v>27</v>
      </c>
      <c r="D29837" s="8" t="s">
        <v>57736</v>
      </c>
      <c r="E29837" s="8" t="s">
        <v>57737</v>
      </c>
      <c r="F29837" s="9">
        <v>522000</v>
      </c>
      <c r="G29837" s="10" t="s">
        <v>21</v>
      </c>
      <c r="H29837" s="9">
        <v>522000</v>
      </c>
      <c r="I29837" s="10" t="s">
        <v>21</v>
      </c>
      <c r="J29837" s="10" t="s">
        <v>21</v>
      </c>
      <c r="K29837" s="9">
        <v>522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522000</v>
      </c>
    </row>
    <row r="29838" spans="1:16" ht="24">
      <c r="A29838" s="8" t="s">
        <v>56085</v>
      </c>
      <c r="B29838" s="8" t="s">
        <v>56763</v>
      </c>
      <c r="C29838" s="8" t="s">
        <v>27</v>
      </c>
      <c r="D29838" s="8" t="s">
        <v>57738</v>
      </c>
      <c r="E29838" s="8" t="s">
        <v>57739</v>
      </c>
      <c r="F29838" s="9">
        <v>6850000</v>
      </c>
      <c r="G29838" s="10" t="s">
        <v>21</v>
      </c>
      <c r="H29838" s="9">
        <v>6850000</v>
      </c>
      <c r="I29838" s="10" t="s">
        <v>21</v>
      </c>
      <c r="J29838" s="10" t="s">
        <v>21</v>
      </c>
      <c r="K29838" s="9">
        <v>6850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6850000</v>
      </c>
    </row>
    <row r="29839" spans="1:16" ht="24">
      <c r="A29839" s="8" t="s">
        <v>56085</v>
      </c>
      <c r="B29839" s="8" t="s">
        <v>56763</v>
      </c>
      <c r="C29839" s="8" t="s">
        <v>27</v>
      </c>
      <c r="D29839" s="8" t="s">
        <v>57740</v>
      </c>
      <c r="E29839" s="8" t="s">
        <v>57741</v>
      </c>
      <c r="F29839" s="9">
        <v>1388000</v>
      </c>
      <c r="G29839" s="10" t="s">
        <v>21</v>
      </c>
      <c r="H29839" s="9">
        <v>1388000</v>
      </c>
      <c r="I29839" s="10" t="s">
        <v>21</v>
      </c>
      <c r="J29839" s="10" t="s">
        <v>21</v>
      </c>
      <c r="K29839" s="9">
        <v>1388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388000</v>
      </c>
    </row>
    <row r="29840" spans="1:16" ht="24">
      <c r="A29840" s="8" t="s">
        <v>56085</v>
      </c>
      <c r="B29840" s="8" t="s">
        <v>56763</v>
      </c>
      <c r="C29840" s="8" t="s">
        <v>27</v>
      </c>
      <c r="D29840" s="8" t="s">
        <v>57742</v>
      </c>
      <c r="E29840" s="8" t="s">
        <v>57743</v>
      </c>
      <c r="F29840" s="9">
        <v>1463000</v>
      </c>
      <c r="G29840" s="10" t="s">
        <v>21</v>
      </c>
      <c r="H29840" s="9">
        <v>1463000</v>
      </c>
      <c r="I29840" s="10" t="s">
        <v>21</v>
      </c>
      <c r="J29840" s="10" t="s">
        <v>21</v>
      </c>
      <c r="K29840" s="9">
        <v>1463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1463000</v>
      </c>
    </row>
    <row r="29841" spans="1:16" ht="24">
      <c r="A29841" s="8" t="s">
        <v>56085</v>
      </c>
      <c r="B29841" s="8" t="s">
        <v>56763</v>
      </c>
      <c r="C29841" s="8" t="s">
        <v>27</v>
      </c>
      <c r="D29841" s="8" t="s">
        <v>57744</v>
      </c>
      <c r="E29841" s="8" t="s">
        <v>57745</v>
      </c>
      <c r="F29841" s="9">
        <v>4782000</v>
      </c>
      <c r="G29841" s="10" t="s">
        <v>21</v>
      </c>
      <c r="H29841" s="9">
        <v>4782000</v>
      </c>
      <c r="I29841" s="10" t="s">
        <v>21</v>
      </c>
      <c r="J29841" s="10" t="s">
        <v>21</v>
      </c>
      <c r="K29841" s="9">
        <v>4782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4782000</v>
      </c>
    </row>
    <row r="29842" spans="1:16" ht="24">
      <c r="A29842" s="8" t="s">
        <v>56085</v>
      </c>
      <c r="B29842" s="8" t="s">
        <v>56763</v>
      </c>
      <c r="C29842" s="8" t="s">
        <v>27</v>
      </c>
      <c r="D29842" s="8" t="s">
        <v>57746</v>
      </c>
      <c r="E29842" s="8" t="s">
        <v>57747</v>
      </c>
      <c r="F29842" s="9">
        <v>718000</v>
      </c>
      <c r="G29842" s="10" t="s">
        <v>21</v>
      </c>
      <c r="H29842" s="9">
        <v>718000</v>
      </c>
      <c r="I29842" s="10" t="s">
        <v>21</v>
      </c>
      <c r="J29842" s="10" t="s">
        <v>21</v>
      </c>
      <c r="K29842" s="9">
        <v>718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718000</v>
      </c>
    </row>
    <row r="29843" spans="1:16" ht="24">
      <c r="A29843" s="8" t="s">
        <v>56085</v>
      </c>
      <c r="B29843" s="8" t="s">
        <v>56763</v>
      </c>
      <c r="C29843" s="8" t="s">
        <v>27</v>
      </c>
      <c r="D29843" s="8" t="s">
        <v>57748</v>
      </c>
      <c r="E29843" s="8" t="s">
        <v>57749</v>
      </c>
      <c r="F29843" s="9">
        <v>13850000</v>
      </c>
      <c r="G29843" s="10" t="s">
        <v>21</v>
      </c>
      <c r="H29843" s="9">
        <v>13850000</v>
      </c>
      <c r="I29843" s="9">
        <v>2074065.42</v>
      </c>
      <c r="J29843" s="11">
        <v>14.975201588447653</v>
      </c>
      <c r="K29843" s="9">
        <v>11775934.58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11775934.58</v>
      </c>
    </row>
    <row r="29844" spans="1:16" ht="24">
      <c r="A29844" s="8" t="s">
        <v>56085</v>
      </c>
      <c r="B29844" s="8" t="s">
        <v>56763</v>
      </c>
      <c r="C29844" s="8" t="s">
        <v>27</v>
      </c>
      <c r="D29844" s="8" t="s">
        <v>57750</v>
      </c>
      <c r="E29844" s="8" t="s">
        <v>57751</v>
      </c>
      <c r="F29844" s="9">
        <v>530900</v>
      </c>
      <c r="G29844" s="10" t="s">
        <v>21</v>
      </c>
      <c r="H29844" s="9">
        <v>530900</v>
      </c>
      <c r="I29844" s="10" t="s">
        <v>21</v>
      </c>
      <c r="J29844" s="10" t="s">
        <v>21</v>
      </c>
      <c r="K29844" s="9">
        <v>5309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30900</v>
      </c>
    </row>
    <row r="29845" spans="1:16" ht="24">
      <c r="A29845" s="8" t="s">
        <v>56085</v>
      </c>
      <c r="B29845" s="8" t="s">
        <v>56763</v>
      </c>
      <c r="C29845" s="8" t="s">
        <v>27</v>
      </c>
      <c r="D29845" s="8" t="s">
        <v>57752</v>
      </c>
      <c r="E29845" s="8" t="s">
        <v>57753</v>
      </c>
      <c r="F29845" s="9">
        <v>5100000</v>
      </c>
      <c r="G29845" s="10" t="s">
        <v>21</v>
      </c>
      <c r="H29845" s="9">
        <v>5100000</v>
      </c>
      <c r="I29845" s="10" t="s">
        <v>21</v>
      </c>
      <c r="J29845" s="10" t="s">
        <v>21</v>
      </c>
      <c r="K29845" s="9">
        <v>5100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5100000</v>
      </c>
    </row>
    <row r="29846" spans="1:16" ht="24">
      <c r="A29846" s="8" t="s">
        <v>56085</v>
      </c>
      <c r="B29846" s="8" t="s">
        <v>56763</v>
      </c>
      <c r="C29846" s="8" t="s">
        <v>27</v>
      </c>
      <c r="D29846" s="8" t="s">
        <v>57754</v>
      </c>
      <c r="E29846" s="8" t="s">
        <v>57755</v>
      </c>
      <c r="F29846" s="9">
        <v>3676000</v>
      </c>
      <c r="G29846" s="10" t="s">
        <v>21</v>
      </c>
      <c r="H29846" s="9">
        <v>3676000</v>
      </c>
      <c r="I29846" s="10" t="s">
        <v>21</v>
      </c>
      <c r="J29846" s="10" t="s">
        <v>21</v>
      </c>
      <c r="K29846" s="9">
        <v>3676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676000</v>
      </c>
    </row>
    <row r="29847" spans="1:16" ht="24">
      <c r="A29847" s="8" t="s">
        <v>56085</v>
      </c>
      <c r="B29847" s="8" t="s">
        <v>56763</v>
      </c>
      <c r="C29847" s="8" t="s">
        <v>27</v>
      </c>
      <c r="D29847" s="8" t="s">
        <v>57756</v>
      </c>
      <c r="E29847" s="8" t="s">
        <v>57757</v>
      </c>
      <c r="F29847" s="9">
        <v>3343000</v>
      </c>
      <c r="G29847" s="10" t="s">
        <v>21</v>
      </c>
      <c r="H29847" s="9">
        <v>3343000</v>
      </c>
      <c r="I29847" s="10" t="s">
        <v>21</v>
      </c>
      <c r="J29847" s="10" t="s">
        <v>21</v>
      </c>
      <c r="K29847" s="9">
        <v>3343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343000</v>
      </c>
    </row>
    <row r="29848" spans="1:16" ht="24">
      <c r="A29848" s="8" t="s">
        <v>56085</v>
      </c>
      <c r="B29848" s="8" t="s">
        <v>56763</v>
      </c>
      <c r="C29848" s="8" t="s">
        <v>27</v>
      </c>
      <c r="D29848" s="8" t="s">
        <v>57758</v>
      </c>
      <c r="E29848" s="8" t="s">
        <v>57759</v>
      </c>
      <c r="F29848" s="9">
        <v>3545000</v>
      </c>
      <c r="G29848" s="10" t="s">
        <v>21</v>
      </c>
      <c r="H29848" s="9">
        <v>3545000</v>
      </c>
      <c r="I29848" s="10" t="s">
        <v>21</v>
      </c>
      <c r="J29848" s="10" t="s">
        <v>21</v>
      </c>
      <c r="K29848" s="9">
        <v>35450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3545000</v>
      </c>
    </row>
    <row r="29849" spans="1:16" ht="24">
      <c r="A29849" s="8" t="s">
        <v>56085</v>
      </c>
      <c r="B29849" s="8" t="s">
        <v>56763</v>
      </c>
      <c r="C29849" s="8" t="s">
        <v>27</v>
      </c>
      <c r="D29849" s="8" t="s">
        <v>57760</v>
      </c>
      <c r="E29849" s="8" t="s">
        <v>57761</v>
      </c>
      <c r="F29849" s="9">
        <v>8775200</v>
      </c>
      <c r="G29849" s="10" t="s">
        <v>21</v>
      </c>
      <c r="H29849" s="9">
        <v>8775200</v>
      </c>
      <c r="I29849" s="10" t="s">
        <v>21</v>
      </c>
      <c r="J29849" s="10" t="s">
        <v>21</v>
      </c>
      <c r="K29849" s="9">
        <v>87752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8775200</v>
      </c>
    </row>
    <row r="29850" spans="1:16" ht="24">
      <c r="A29850" s="8" t="s">
        <v>56085</v>
      </c>
      <c r="B29850" s="8" t="s">
        <v>56763</v>
      </c>
      <c r="C29850" s="8" t="s">
        <v>27</v>
      </c>
      <c r="D29850" s="8" t="s">
        <v>57762</v>
      </c>
      <c r="E29850" s="8" t="s">
        <v>57763</v>
      </c>
      <c r="F29850" s="9">
        <v>9569000</v>
      </c>
      <c r="G29850" s="10" t="s">
        <v>21</v>
      </c>
      <c r="H29850" s="9">
        <v>9569000</v>
      </c>
      <c r="I29850" s="10" t="s">
        <v>21</v>
      </c>
      <c r="J29850" s="10" t="s">
        <v>21</v>
      </c>
      <c r="K29850" s="9">
        <v>9569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9569000</v>
      </c>
    </row>
    <row r="29851" spans="1:16" ht="24">
      <c r="A29851" s="8" t="s">
        <v>56085</v>
      </c>
      <c r="B29851" s="8" t="s">
        <v>56763</v>
      </c>
      <c r="C29851" s="8" t="s">
        <v>27</v>
      </c>
      <c r="D29851" s="8" t="s">
        <v>57764</v>
      </c>
      <c r="E29851" s="8" t="s">
        <v>57765</v>
      </c>
      <c r="F29851" s="9">
        <v>745000</v>
      </c>
      <c r="G29851" s="10" t="s">
        <v>21</v>
      </c>
      <c r="H29851" s="9">
        <v>745000</v>
      </c>
      <c r="I29851" s="10" t="s">
        <v>21</v>
      </c>
      <c r="J29851" s="10" t="s">
        <v>21</v>
      </c>
      <c r="K29851" s="9">
        <v>745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745000</v>
      </c>
    </row>
    <row r="29852" spans="1:16" ht="24">
      <c r="A29852" s="8" t="s">
        <v>56085</v>
      </c>
      <c r="B29852" s="8" t="s">
        <v>56763</v>
      </c>
      <c r="C29852" s="8" t="s">
        <v>27</v>
      </c>
      <c r="D29852" s="8" t="s">
        <v>57766</v>
      </c>
      <c r="E29852" s="8" t="s">
        <v>57767</v>
      </c>
      <c r="F29852" s="9">
        <v>1827000</v>
      </c>
      <c r="G29852" s="10" t="s">
        <v>21</v>
      </c>
      <c r="H29852" s="9">
        <v>1827000</v>
      </c>
      <c r="I29852" s="10" t="s">
        <v>21</v>
      </c>
      <c r="J29852" s="10" t="s">
        <v>21</v>
      </c>
      <c r="K29852" s="9">
        <v>1827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1827000</v>
      </c>
    </row>
    <row r="29853" spans="1:16" ht="24">
      <c r="A29853" s="8" t="s">
        <v>56085</v>
      </c>
      <c r="B29853" s="8" t="s">
        <v>56763</v>
      </c>
      <c r="C29853" s="8" t="s">
        <v>27</v>
      </c>
      <c r="D29853" s="8" t="s">
        <v>57768</v>
      </c>
      <c r="E29853" s="8" t="s">
        <v>57769</v>
      </c>
      <c r="F29853" s="9">
        <v>926000</v>
      </c>
      <c r="G29853" s="10" t="s">
        <v>21</v>
      </c>
      <c r="H29853" s="9">
        <v>926000</v>
      </c>
      <c r="I29853" s="10" t="s">
        <v>21</v>
      </c>
      <c r="J29853" s="10" t="s">
        <v>21</v>
      </c>
      <c r="K29853" s="9">
        <v>926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926000</v>
      </c>
    </row>
    <row r="29854" spans="1:16" ht="24">
      <c r="A29854" s="8" t="s">
        <v>56085</v>
      </c>
      <c r="B29854" s="8" t="s">
        <v>56763</v>
      </c>
      <c r="C29854" s="8" t="s">
        <v>27</v>
      </c>
      <c r="D29854" s="8" t="s">
        <v>57770</v>
      </c>
      <c r="E29854" s="8" t="s">
        <v>57771</v>
      </c>
      <c r="F29854" s="9">
        <v>3297000</v>
      </c>
      <c r="G29854" s="10" t="s">
        <v>21</v>
      </c>
      <c r="H29854" s="9">
        <v>3297000</v>
      </c>
      <c r="I29854" s="10" t="s">
        <v>21</v>
      </c>
      <c r="J29854" s="10" t="s">
        <v>21</v>
      </c>
      <c r="K29854" s="9">
        <v>3297000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3297000</v>
      </c>
    </row>
    <row r="29855" spans="1:16" ht="24">
      <c r="A29855" s="8" t="s">
        <v>56085</v>
      </c>
      <c r="B29855" s="8" t="s">
        <v>56763</v>
      </c>
      <c r="C29855" s="8" t="s">
        <v>27</v>
      </c>
      <c r="D29855" s="8" t="s">
        <v>57772</v>
      </c>
      <c r="E29855" s="8" t="s">
        <v>57773</v>
      </c>
      <c r="F29855" s="9">
        <v>1469900</v>
      </c>
      <c r="G29855" s="10" t="s">
        <v>21</v>
      </c>
      <c r="H29855" s="9">
        <v>1469900</v>
      </c>
      <c r="I29855" s="10" t="s">
        <v>21</v>
      </c>
      <c r="J29855" s="10" t="s">
        <v>21</v>
      </c>
      <c r="K29855" s="9">
        <v>14699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1469900</v>
      </c>
    </row>
    <row r="29856" spans="1:16" ht="24">
      <c r="A29856" s="8" t="s">
        <v>56085</v>
      </c>
      <c r="B29856" s="8" t="s">
        <v>56763</v>
      </c>
      <c r="C29856" s="8" t="s">
        <v>27</v>
      </c>
      <c r="D29856" s="8" t="s">
        <v>57774</v>
      </c>
      <c r="E29856" s="8" t="s">
        <v>57775</v>
      </c>
      <c r="F29856" s="9">
        <v>910000</v>
      </c>
      <c r="G29856" s="10" t="s">
        <v>21</v>
      </c>
      <c r="H29856" s="9">
        <v>910000</v>
      </c>
      <c r="I29856" s="10" t="s">
        <v>21</v>
      </c>
      <c r="J29856" s="10" t="s">
        <v>21</v>
      </c>
      <c r="K29856" s="9">
        <v>910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910000</v>
      </c>
    </row>
    <row r="29857" spans="1:16" ht="24">
      <c r="A29857" s="8" t="s">
        <v>56085</v>
      </c>
      <c r="B29857" s="8" t="s">
        <v>56763</v>
      </c>
      <c r="C29857" s="8" t="s">
        <v>27</v>
      </c>
      <c r="D29857" s="8" t="s">
        <v>57776</v>
      </c>
      <c r="E29857" s="8" t="s">
        <v>57777</v>
      </c>
      <c r="F29857" s="9">
        <v>1201000</v>
      </c>
      <c r="G29857" s="10" t="s">
        <v>21</v>
      </c>
      <c r="H29857" s="9">
        <v>1201000</v>
      </c>
      <c r="I29857" s="10" t="s">
        <v>21</v>
      </c>
      <c r="J29857" s="10" t="s">
        <v>21</v>
      </c>
      <c r="K29857" s="9">
        <v>1201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201000</v>
      </c>
    </row>
    <row r="29858" spans="1:16" ht="24">
      <c r="A29858" s="8" t="s">
        <v>56085</v>
      </c>
      <c r="B29858" s="8" t="s">
        <v>56763</v>
      </c>
      <c r="C29858" s="8" t="s">
        <v>27</v>
      </c>
      <c r="D29858" s="8" t="s">
        <v>57778</v>
      </c>
      <c r="E29858" s="8" t="s">
        <v>57779</v>
      </c>
      <c r="F29858" s="9">
        <v>2400000</v>
      </c>
      <c r="G29858" s="10" t="s">
        <v>21</v>
      </c>
      <c r="H29858" s="9">
        <v>2400000</v>
      </c>
      <c r="I29858" s="10" t="s">
        <v>21</v>
      </c>
      <c r="J29858" s="10" t="s">
        <v>21</v>
      </c>
      <c r="K29858" s="9">
        <v>2400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2400000</v>
      </c>
    </row>
    <row r="29859" spans="1:16" ht="24">
      <c r="A29859" s="8" t="s">
        <v>56085</v>
      </c>
      <c r="B29859" s="8" t="s">
        <v>56763</v>
      </c>
      <c r="C29859" s="8" t="s">
        <v>27</v>
      </c>
      <c r="D29859" s="8" t="s">
        <v>57780</v>
      </c>
      <c r="E29859" s="8" t="s">
        <v>57781</v>
      </c>
      <c r="F29859" s="9">
        <v>5003000</v>
      </c>
      <c r="G29859" s="10" t="s">
        <v>21</v>
      </c>
      <c r="H29859" s="9">
        <v>5003000</v>
      </c>
      <c r="I29859" s="10" t="s">
        <v>21</v>
      </c>
      <c r="J29859" s="10" t="s">
        <v>21</v>
      </c>
      <c r="K29859" s="9">
        <v>5003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03000</v>
      </c>
    </row>
    <row r="29860" spans="1:16" ht="24">
      <c r="A29860" s="8" t="s">
        <v>56085</v>
      </c>
      <c r="B29860" s="8" t="s">
        <v>56763</v>
      </c>
      <c r="C29860" s="8" t="s">
        <v>27</v>
      </c>
      <c r="D29860" s="8" t="s">
        <v>57782</v>
      </c>
      <c r="E29860" s="8" t="s">
        <v>57783</v>
      </c>
      <c r="F29860" s="9">
        <v>5070000</v>
      </c>
      <c r="G29860" s="10" t="s">
        <v>21</v>
      </c>
      <c r="H29860" s="9">
        <v>5070000</v>
      </c>
      <c r="I29860" s="10" t="s">
        <v>21</v>
      </c>
      <c r="J29860" s="10" t="s">
        <v>21</v>
      </c>
      <c r="K29860" s="9">
        <v>5070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5070000</v>
      </c>
    </row>
    <row r="29861" spans="1:16" ht="24">
      <c r="A29861" s="8" t="s">
        <v>56085</v>
      </c>
      <c r="B29861" s="8" t="s">
        <v>56763</v>
      </c>
      <c r="C29861" s="8" t="s">
        <v>27</v>
      </c>
      <c r="D29861" s="8" t="s">
        <v>57784</v>
      </c>
      <c r="E29861" s="8" t="s">
        <v>57785</v>
      </c>
      <c r="F29861" s="9">
        <v>649000</v>
      </c>
      <c r="G29861" s="10" t="s">
        <v>21</v>
      </c>
      <c r="H29861" s="9">
        <v>649000</v>
      </c>
      <c r="I29861" s="10" t="s">
        <v>21</v>
      </c>
      <c r="J29861" s="10" t="s">
        <v>21</v>
      </c>
      <c r="K29861" s="9">
        <v>649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649000</v>
      </c>
    </row>
    <row r="29862" spans="1:16" ht="24">
      <c r="A29862" s="8" t="s">
        <v>56085</v>
      </c>
      <c r="B29862" s="8" t="s">
        <v>56763</v>
      </c>
      <c r="C29862" s="8" t="s">
        <v>27</v>
      </c>
      <c r="D29862" s="8" t="s">
        <v>57786</v>
      </c>
      <c r="E29862" s="8" t="s">
        <v>57787</v>
      </c>
      <c r="F29862" s="9">
        <v>1568000</v>
      </c>
      <c r="G29862" s="10" t="s">
        <v>21</v>
      </c>
      <c r="H29862" s="9">
        <v>1568000</v>
      </c>
      <c r="I29862" s="10" t="s">
        <v>21</v>
      </c>
      <c r="J29862" s="10" t="s">
        <v>21</v>
      </c>
      <c r="K29862" s="9">
        <v>1568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1568000</v>
      </c>
    </row>
    <row r="29863" spans="1:16" ht="24">
      <c r="A29863" s="8" t="s">
        <v>56085</v>
      </c>
      <c r="B29863" s="8" t="s">
        <v>56763</v>
      </c>
      <c r="C29863" s="8" t="s">
        <v>27</v>
      </c>
      <c r="D29863" s="8" t="s">
        <v>57788</v>
      </c>
      <c r="E29863" s="8" t="s">
        <v>57789</v>
      </c>
      <c r="F29863" s="9">
        <v>767000</v>
      </c>
      <c r="G29863" s="10" t="s">
        <v>21</v>
      </c>
      <c r="H29863" s="9">
        <v>767000</v>
      </c>
      <c r="I29863" s="10" t="s">
        <v>21</v>
      </c>
      <c r="J29863" s="10" t="s">
        <v>21</v>
      </c>
      <c r="K29863" s="9">
        <v>767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67000</v>
      </c>
    </row>
    <row r="29864" spans="1:16" ht="24">
      <c r="A29864" s="8" t="s">
        <v>56085</v>
      </c>
      <c r="B29864" s="8" t="s">
        <v>56763</v>
      </c>
      <c r="C29864" s="8" t="s">
        <v>27</v>
      </c>
      <c r="D29864" s="8" t="s">
        <v>57790</v>
      </c>
      <c r="E29864" s="8" t="s">
        <v>57791</v>
      </c>
      <c r="F29864" s="9">
        <v>7100000</v>
      </c>
      <c r="G29864" s="10" t="s">
        <v>21</v>
      </c>
      <c r="H29864" s="9">
        <v>7100000</v>
      </c>
      <c r="I29864" s="10" t="s">
        <v>21</v>
      </c>
      <c r="J29864" s="10" t="s">
        <v>21</v>
      </c>
      <c r="K29864" s="9">
        <v>7100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7100000</v>
      </c>
    </row>
    <row r="29865" spans="1:16" ht="24">
      <c r="A29865" s="8" t="s">
        <v>56085</v>
      </c>
      <c r="B29865" s="8" t="s">
        <v>56763</v>
      </c>
      <c r="C29865" s="8" t="s">
        <v>27</v>
      </c>
      <c r="D29865" s="8" t="s">
        <v>57792</v>
      </c>
      <c r="E29865" s="8" t="s">
        <v>57793</v>
      </c>
      <c r="F29865" s="9">
        <v>5946000</v>
      </c>
      <c r="G29865" s="10" t="s">
        <v>21</v>
      </c>
      <c r="H29865" s="9">
        <v>5946000</v>
      </c>
      <c r="I29865" s="10" t="s">
        <v>21</v>
      </c>
      <c r="J29865" s="10" t="s">
        <v>21</v>
      </c>
      <c r="K29865" s="9">
        <v>5946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946000</v>
      </c>
    </row>
    <row r="29866" spans="1:16" ht="24">
      <c r="A29866" s="8" t="s">
        <v>56085</v>
      </c>
      <c r="B29866" s="8" t="s">
        <v>56763</v>
      </c>
      <c r="C29866" s="8" t="s">
        <v>27</v>
      </c>
      <c r="D29866" s="8" t="s">
        <v>57794</v>
      </c>
      <c r="E29866" s="8" t="s">
        <v>57795</v>
      </c>
      <c r="F29866" s="9">
        <v>10494000</v>
      </c>
      <c r="G29866" s="10" t="s">
        <v>21</v>
      </c>
      <c r="H29866" s="9">
        <v>10494000</v>
      </c>
      <c r="I29866" s="10" t="s">
        <v>21</v>
      </c>
      <c r="J29866" s="10" t="s">
        <v>21</v>
      </c>
      <c r="K29866" s="9">
        <v>10494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10494000</v>
      </c>
    </row>
    <row r="29867" spans="1:16" ht="24">
      <c r="A29867" s="8" t="s">
        <v>56085</v>
      </c>
      <c r="B29867" s="8" t="s">
        <v>56763</v>
      </c>
      <c r="C29867" s="8" t="s">
        <v>27</v>
      </c>
      <c r="D29867" s="8" t="s">
        <v>57796</v>
      </c>
      <c r="E29867" s="8" t="s">
        <v>57797</v>
      </c>
      <c r="F29867" s="9">
        <v>769000</v>
      </c>
      <c r="G29867" s="10" t="s">
        <v>21</v>
      </c>
      <c r="H29867" s="9">
        <v>769000</v>
      </c>
      <c r="I29867" s="10" t="s">
        <v>21</v>
      </c>
      <c r="J29867" s="10" t="s">
        <v>21</v>
      </c>
      <c r="K29867" s="9">
        <v>769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769000</v>
      </c>
    </row>
    <row r="29868" spans="1:16" ht="24">
      <c r="A29868" s="8" t="s">
        <v>56085</v>
      </c>
      <c r="B29868" s="8" t="s">
        <v>56763</v>
      </c>
      <c r="C29868" s="8" t="s">
        <v>27</v>
      </c>
      <c r="D29868" s="8" t="s">
        <v>57798</v>
      </c>
      <c r="E29868" s="8" t="s">
        <v>57799</v>
      </c>
      <c r="F29868" s="9">
        <v>2780000</v>
      </c>
      <c r="G29868" s="10" t="s">
        <v>21</v>
      </c>
      <c r="H29868" s="9">
        <v>2780000</v>
      </c>
      <c r="I29868" s="10" t="s">
        <v>21</v>
      </c>
      <c r="J29868" s="10" t="s">
        <v>21</v>
      </c>
      <c r="K29868" s="9">
        <v>2780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780000</v>
      </c>
    </row>
    <row r="29869" spans="1:16" ht="24">
      <c r="A29869" s="8" t="s">
        <v>56085</v>
      </c>
      <c r="B29869" s="8" t="s">
        <v>56763</v>
      </c>
      <c r="C29869" s="8" t="s">
        <v>27</v>
      </c>
      <c r="D29869" s="8" t="s">
        <v>57800</v>
      </c>
      <c r="E29869" s="8" t="s">
        <v>57801</v>
      </c>
      <c r="F29869" s="9">
        <v>6662000</v>
      </c>
      <c r="G29869" s="10" t="s">
        <v>21</v>
      </c>
      <c r="H29869" s="9">
        <v>6662000</v>
      </c>
      <c r="I29869" s="10" t="s">
        <v>21</v>
      </c>
      <c r="J29869" s="10" t="s">
        <v>21</v>
      </c>
      <c r="K29869" s="9">
        <v>6662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62000</v>
      </c>
    </row>
    <row r="29870" spans="1:16" ht="24">
      <c r="A29870" s="8" t="s">
        <v>56085</v>
      </c>
      <c r="B29870" s="8" t="s">
        <v>56763</v>
      </c>
      <c r="C29870" s="8" t="s">
        <v>27</v>
      </c>
      <c r="D29870" s="8" t="s">
        <v>57802</v>
      </c>
      <c r="E29870" s="8" t="s">
        <v>57803</v>
      </c>
      <c r="F29870" s="9">
        <v>664000</v>
      </c>
      <c r="G29870" s="10" t="s">
        <v>21</v>
      </c>
      <c r="H29870" s="9">
        <v>664000</v>
      </c>
      <c r="I29870" s="10" t="s">
        <v>21</v>
      </c>
      <c r="J29870" s="10" t="s">
        <v>21</v>
      </c>
      <c r="K29870" s="9">
        <v>664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664000</v>
      </c>
    </row>
    <row r="29871" spans="1:16" ht="24">
      <c r="A29871" s="8" t="s">
        <v>56085</v>
      </c>
      <c r="B29871" s="8" t="s">
        <v>56763</v>
      </c>
      <c r="C29871" s="8" t="s">
        <v>27</v>
      </c>
      <c r="D29871" s="8" t="s">
        <v>57804</v>
      </c>
      <c r="E29871" s="8" t="s">
        <v>57805</v>
      </c>
      <c r="F29871" s="9">
        <v>1577000</v>
      </c>
      <c r="G29871" s="10" t="s">
        <v>21</v>
      </c>
      <c r="H29871" s="9">
        <v>1577000</v>
      </c>
      <c r="I29871" s="10" t="s">
        <v>21</v>
      </c>
      <c r="J29871" s="10" t="s">
        <v>21</v>
      </c>
      <c r="K29871" s="9">
        <v>1577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577000</v>
      </c>
    </row>
    <row r="29872" spans="1:16" ht="24">
      <c r="A29872" s="8" t="s">
        <v>56085</v>
      </c>
      <c r="B29872" s="8" t="s">
        <v>56763</v>
      </c>
      <c r="C29872" s="8" t="s">
        <v>27</v>
      </c>
      <c r="D29872" s="8" t="s">
        <v>57806</v>
      </c>
      <c r="E29872" s="8" t="s">
        <v>57807</v>
      </c>
      <c r="F29872" s="9">
        <v>1408000</v>
      </c>
      <c r="G29872" s="10" t="s">
        <v>21</v>
      </c>
      <c r="H29872" s="9">
        <v>1408000</v>
      </c>
      <c r="I29872" s="10" t="s">
        <v>21</v>
      </c>
      <c r="J29872" s="10" t="s">
        <v>21</v>
      </c>
      <c r="K29872" s="9">
        <v>1408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408000</v>
      </c>
    </row>
    <row r="29873" spans="1:16" ht="24">
      <c r="A29873" s="8" t="s">
        <v>56085</v>
      </c>
      <c r="B29873" s="8" t="s">
        <v>56763</v>
      </c>
      <c r="C29873" s="8" t="s">
        <v>27</v>
      </c>
      <c r="D29873" s="8" t="s">
        <v>57808</v>
      </c>
      <c r="E29873" s="8" t="s">
        <v>57809</v>
      </c>
      <c r="F29873" s="9">
        <v>8502000</v>
      </c>
      <c r="G29873" s="10" t="s">
        <v>21</v>
      </c>
      <c r="H29873" s="9">
        <v>8502000</v>
      </c>
      <c r="I29873" s="10" t="s">
        <v>21</v>
      </c>
      <c r="J29873" s="10" t="s">
        <v>21</v>
      </c>
      <c r="K29873" s="9">
        <v>8502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8502000</v>
      </c>
    </row>
    <row r="29874" spans="1:16" ht="24">
      <c r="A29874" s="8" t="s">
        <v>56085</v>
      </c>
      <c r="B29874" s="8" t="s">
        <v>56763</v>
      </c>
      <c r="C29874" s="8" t="s">
        <v>27</v>
      </c>
      <c r="D29874" s="8" t="s">
        <v>57810</v>
      </c>
      <c r="E29874" s="8" t="s">
        <v>57811</v>
      </c>
      <c r="F29874" s="9">
        <v>696000</v>
      </c>
      <c r="G29874" s="10" t="s">
        <v>21</v>
      </c>
      <c r="H29874" s="9">
        <v>696000</v>
      </c>
      <c r="I29874" s="10" t="s">
        <v>21</v>
      </c>
      <c r="J29874" s="10" t="s">
        <v>21</v>
      </c>
      <c r="K29874" s="9">
        <v>696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696000</v>
      </c>
    </row>
    <row r="29875" spans="1:16" ht="24">
      <c r="A29875" s="8" t="s">
        <v>56085</v>
      </c>
      <c r="B29875" s="8" t="s">
        <v>56763</v>
      </c>
      <c r="C29875" s="8" t="s">
        <v>27</v>
      </c>
      <c r="D29875" s="8" t="s">
        <v>57812</v>
      </c>
      <c r="E29875" s="8" t="s">
        <v>57813</v>
      </c>
      <c r="F29875" s="9">
        <v>1852000</v>
      </c>
      <c r="G29875" s="10" t="s">
        <v>21</v>
      </c>
      <c r="H29875" s="9">
        <v>1852000</v>
      </c>
      <c r="I29875" s="10" t="s">
        <v>21</v>
      </c>
      <c r="J29875" s="10" t="s">
        <v>21</v>
      </c>
      <c r="K29875" s="9">
        <v>1852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1852000</v>
      </c>
    </row>
    <row r="29876" spans="1:16" ht="24">
      <c r="A29876" s="8" t="s">
        <v>56085</v>
      </c>
      <c r="B29876" s="8" t="s">
        <v>56763</v>
      </c>
      <c r="C29876" s="8" t="s">
        <v>27</v>
      </c>
      <c r="D29876" s="8" t="s">
        <v>57814</v>
      </c>
      <c r="E29876" s="8" t="s">
        <v>57815</v>
      </c>
      <c r="F29876" s="9">
        <v>2380000</v>
      </c>
      <c r="G29876" s="10" t="s">
        <v>21</v>
      </c>
      <c r="H29876" s="9">
        <v>2380000</v>
      </c>
      <c r="I29876" s="10" t="s">
        <v>21</v>
      </c>
      <c r="J29876" s="10" t="s">
        <v>21</v>
      </c>
      <c r="K29876" s="9">
        <v>2380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2380000</v>
      </c>
    </row>
    <row r="29877" spans="1:16" ht="24">
      <c r="A29877" s="8" t="s">
        <v>56085</v>
      </c>
      <c r="B29877" s="8" t="s">
        <v>56763</v>
      </c>
      <c r="C29877" s="8" t="s">
        <v>27</v>
      </c>
      <c r="D29877" s="8" t="s">
        <v>57816</v>
      </c>
      <c r="E29877" s="8" t="s">
        <v>57817</v>
      </c>
      <c r="F29877" s="9">
        <v>1227000</v>
      </c>
      <c r="G29877" s="10" t="s">
        <v>21</v>
      </c>
      <c r="H29877" s="9">
        <v>1227000</v>
      </c>
      <c r="I29877" s="10" t="s">
        <v>21</v>
      </c>
      <c r="J29877" s="10" t="s">
        <v>21</v>
      </c>
      <c r="K29877" s="9">
        <v>1227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1227000</v>
      </c>
    </row>
    <row r="29878" spans="1:16" ht="24">
      <c r="A29878" s="8" t="s">
        <v>56085</v>
      </c>
      <c r="B29878" s="8" t="s">
        <v>56763</v>
      </c>
      <c r="C29878" s="8" t="s">
        <v>27</v>
      </c>
      <c r="D29878" s="8" t="s">
        <v>57818</v>
      </c>
      <c r="E29878" s="8" t="s">
        <v>57819</v>
      </c>
      <c r="F29878" s="9">
        <v>6000000</v>
      </c>
      <c r="G29878" s="10" t="s">
        <v>21</v>
      </c>
      <c r="H29878" s="9">
        <v>6000000</v>
      </c>
      <c r="I29878" s="10" t="s">
        <v>21</v>
      </c>
      <c r="J29878" s="10" t="s">
        <v>21</v>
      </c>
      <c r="K29878" s="9">
        <v>6000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6000000</v>
      </c>
    </row>
    <row r="29879" spans="1:16" ht="24">
      <c r="A29879" s="8" t="s">
        <v>56085</v>
      </c>
      <c r="B29879" s="8" t="s">
        <v>56763</v>
      </c>
      <c r="C29879" s="8" t="s">
        <v>27</v>
      </c>
      <c r="D29879" s="8" t="s">
        <v>57820</v>
      </c>
      <c r="E29879" s="8" t="s">
        <v>57821</v>
      </c>
      <c r="F29879" s="9">
        <v>3321000</v>
      </c>
      <c r="G29879" s="10" t="s">
        <v>21</v>
      </c>
      <c r="H29879" s="9">
        <v>3321000</v>
      </c>
      <c r="I29879" s="10" t="s">
        <v>21</v>
      </c>
      <c r="J29879" s="10" t="s">
        <v>21</v>
      </c>
      <c r="K29879" s="9">
        <v>3321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3321000</v>
      </c>
    </row>
    <row r="29880" spans="1:16" ht="24">
      <c r="A29880" s="8" t="s">
        <v>56085</v>
      </c>
      <c r="B29880" s="8" t="s">
        <v>56763</v>
      </c>
      <c r="C29880" s="8" t="s">
        <v>27</v>
      </c>
      <c r="D29880" s="8" t="s">
        <v>57822</v>
      </c>
      <c r="E29880" s="8" t="s">
        <v>57823</v>
      </c>
      <c r="F29880" s="9">
        <v>23065000</v>
      </c>
      <c r="G29880" s="10" t="s">
        <v>21</v>
      </c>
      <c r="H29880" s="9">
        <v>23065000</v>
      </c>
      <c r="I29880" s="10" t="s">
        <v>21</v>
      </c>
      <c r="J29880" s="10" t="s">
        <v>21</v>
      </c>
      <c r="K29880" s="9">
        <v>23065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23065000</v>
      </c>
    </row>
    <row r="29881" spans="1:16" ht="24">
      <c r="A29881" s="8" t="s">
        <v>56085</v>
      </c>
      <c r="B29881" s="8" t="s">
        <v>56763</v>
      </c>
      <c r="C29881" s="8" t="s">
        <v>27</v>
      </c>
      <c r="D29881" s="8" t="s">
        <v>57824</v>
      </c>
      <c r="E29881" s="8" t="s">
        <v>57825</v>
      </c>
      <c r="F29881" s="9">
        <v>4127000</v>
      </c>
      <c r="G29881" s="10" t="s">
        <v>21</v>
      </c>
      <c r="H29881" s="9">
        <v>4127000</v>
      </c>
      <c r="I29881" s="10" t="s">
        <v>21</v>
      </c>
      <c r="J29881" s="10" t="s">
        <v>21</v>
      </c>
      <c r="K29881" s="9">
        <v>4127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4127000</v>
      </c>
    </row>
    <row r="29882" spans="1:16" ht="24">
      <c r="A29882" s="8" t="s">
        <v>56085</v>
      </c>
      <c r="B29882" s="8" t="s">
        <v>56763</v>
      </c>
      <c r="C29882" s="8" t="s">
        <v>27</v>
      </c>
      <c r="D29882" s="8" t="s">
        <v>57826</v>
      </c>
      <c r="E29882" s="8" t="s">
        <v>57827</v>
      </c>
      <c r="F29882" s="9">
        <v>1374000</v>
      </c>
      <c r="G29882" s="10" t="s">
        <v>21</v>
      </c>
      <c r="H29882" s="9">
        <v>1374000</v>
      </c>
      <c r="I29882" s="10" t="s">
        <v>21</v>
      </c>
      <c r="J29882" s="10" t="s">
        <v>21</v>
      </c>
      <c r="K29882" s="9">
        <v>1374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1374000</v>
      </c>
    </row>
    <row r="29883" spans="1:16" ht="24">
      <c r="A29883" s="8" t="s">
        <v>56085</v>
      </c>
      <c r="B29883" s="8" t="s">
        <v>56763</v>
      </c>
      <c r="C29883" s="8" t="s">
        <v>27</v>
      </c>
      <c r="D29883" s="8" t="s">
        <v>57828</v>
      </c>
      <c r="E29883" s="8" t="s">
        <v>57829</v>
      </c>
      <c r="F29883" s="9">
        <v>556000</v>
      </c>
      <c r="G29883" s="10" t="s">
        <v>21</v>
      </c>
      <c r="H29883" s="9">
        <v>556000</v>
      </c>
      <c r="I29883" s="10" t="s">
        <v>21</v>
      </c>
      <c r="J29883" s="10" t="s">
        <v>21</v>
      </c>
      <c r="K29883" s="9">
        <v>5560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556000</v>
      </c>
    </row>
    <row r="29884" spans="1:16" ht="24">
      <c r="A29884" s="8" t="s">
        <v>56085</v>
      </c>
      <c r="B29884" s="8" t="s">
        <v>56763</v>
      </c>
      <c r="C29884" s="8" t="s">
        <v>27</v>
      </c>
      <c r="D29884" s="8" t="s">
        <v>57830</v>
      </c>
      <c r="E29884" s="8" t="s">
        <v>57831</v>
      </c>
      <c r="F29884" s="9">
        <v>3079200</v>
      </c>
      <c r="G29884" s="10" t="s">
        <v>21</v>
      </c>
      <c r="H29884" s="9">
        <v>3079200</v>
      </c>
      <c r="I29884" s="10" t="s">
        <v>21</v>
      </c>
      <c r="J29884" s="10" t="s">
        <v>21</v>
      </c>
      <c r="K29884" s="9">
        <v>30792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3079200</v>
      </c>
    </row>
    <row r="29885" spans="1:16" ht="24">
      <c r="A29885" s="8" t="s">
        <v>56085</v>
      </c>
      <c r="B29885" s="8" t="s">
        <v>56763</v>
      </c>
      <c r="C29885" s="8" t="s">
        <v>27</v>
      </c>
      <c r="D29885" s="8" t="s">
        <v>57832</v>
      </c>
      <c r="E29885" s="8" t="s">
        <v>57833</v>
      </c>
      <c r="F29885" s="9">
        <v>874000</v>
      </c>
      <c r="G29885" s="10" t="s">
        <v>21</v>
      </c>
      <c r="H29885" s="9">
        <v>874000</v>
      </c>
      <c r="I29885" s="10" t="s">
        <v>21</v>
      </c>
      <c r="J29885" s="10" t="s">
        <v>21</v>
      </c>
      <c r="K29885" s="9">
        <v>874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874000</v>
      </c>
    </row>
    <row r="29886" spans="1:16" ht="24">
      <c r="A29886" s="8" t="s">
        <v>56085</v>
      </c>
      <c r="B29886" s="8" t="s">
        <v>56763</v>
      </c>
      <c r="C29886" s="8" t="s">
        <v>27</v>
      </c>
      <c r="D29886" s="8" t="s">
        <v>57834</v>
      </c>
      <c r="E29886" s="8" t="s">
        <v>57835</v>
      </c>
      <c r="F29886" s="9">
        <v>5300000</v>
      </c>
      <c r="G29886" s="10" t="s">
        <v>21</v>
      </c>
      <c r="H29886" s="9">
        <v>5300000</v>
      </c>
      <c r="I29886" s="10" t="s">
        <v>21</v>
      </c>
      <c r="J29886" s="10" t="s">
        <v>21</v>
      </c>
      <c r="K29886" s="9">
        <v>5300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5300000</v>
      </c>
    </row>
    <row r="29887" spans="1:16" ht="24">
      <c r="A29887" s="8" t="s">
        <v>56085</v>
      </c>
      <c r="B29887" s="8" t="s">
        <v>56763</v>
      </c>
      <c r="C29887" s="8" t="s">
        <v>27</v>
      </c>
      <c r="D29887" s="8" t="s">
        <v>57836</v>
      </c>
      <c r="E29887" s="8" t="s">
        <v>57837</v>
      </c>
      <c r="F29887" s="9">
        <v>2065000</v>
      </c>
      <c r="G29887" s="10" t="s">
        <v>21</v>
      </c>
      <c r="H29887" s="9">
        <v>2065000</v>
      </c>
      <c r="I29887" s="10" t="s">
        <v>21</v>
      </c>
      <c r="J29887" s="10" t="s">
        <v>21</v>
      </c>
      <c r="K29887" s="9">
        <v>2065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2065000</v>
      </c>
    </row>
    <row r="29888" spans="1:16" ht="24">
      <c r="A29888" s="8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26778609.710000001</v>
      </c>
      <c r="J29888" s="6">
        <v>8.6062559946265598</v>
      </c>
      <c r="K29888" s="5">
        <v>284374227.56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84374227.56</v>
      </c>
    </row>
    <row r="29889" spans="1:16" ht="24">
      <c r="A29889" s="8" t="s">
        <v>56085</v>
      </c>
      <c r="B29889" s="8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26778609.710000001</v>
      </c>
      <c r="J29889" s="6">
        <v>8.6062559946265598</v>
      </c>
      <c r="K29889" s="5">
        <v>284374227.56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84374227.56</v>
      </c>
    </row>
    <row r="29890" spans="1:16" ht="24">
      <c r="A29890" s="8" t="s">
        <v>56085</v>
      </c>
      <c r="B29890" s="8" t="s">
        <v>57839</v>
      </c>
      <c r="C29890" s="8" t="s">
        <v>27</v>
      </c>
      <c r="D29890" s="8" t="s">
        <v>57840</v>
      </c>
      <c r="E29890" s="8" t="s">
        <v>57841</v>
      </c>
      <c r="F29890" s="9">
        <v>1000000</v>
      </c>
      <c r="G29890" s="10" t="s">
        <v>21</v>
      </c>
      <c r="H29890" s="9">
        <v>1000000</v>
      </c>
      <c r="I29890" s="10" t="s">
        <v>21</v>
      </c>
      <c r="J29890" s="10" t="s">
        <v>21</v>
      </c>
      <c r="K29890" s="9">
        <v>1000000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1000000</v>
      </c>
    </row>
    <row r="29891" spans="1:16" ht="24">
      <c r="A29891" s="8" t="s">
        <v>56085</v>
      </c>
      <c r="B29891" s="8" t="s">
        <v>57839</v>
      </c>
      <c r="C29891" s="8" t="s">
        <v>27</v>
      </c>
      <c r="D29891" s="8" t="s">
        <v>57842</v>
      </c>
      <c r="E29891" s="8" t="s">
        <v>57843</v>
      </c>
      <c r="F29891" s="9">
        <v>9844</v>
      </c>
      <c r="G29891" s="10" t="s">
        <v>21</v>
      </c>
      <c r="H29891" s="9">
        <v>9844</v>
      </c>
      <c r="I29891" s="10" t="s">
        <v>21</v>
      </c>
      <c r="J29891" s="10" t="s">
        <v>21</v>
      </c>
      <c r="K29891" s="9">
        <v>9844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9844</v>
      </c>
    </row>
    <row r="29892" spans="1:16" ht="24">
      <c r="A29892" s="8" t="s">
        <v>56085</v>
      </c>
      <c r="B29892" s="8" t="s">
        <v>57839</v>
      </c>
      <c r="C29892" s="8" t="s">
        <v>27</v>
      </c>
      <c r="D29892" s="8" t="s">
        <v>57844</v>
      </c>
      <c r="E29892" s="8" t="s">
        <v>57845</v>
      </c>
      <c r="F29892" s="9">
        <v>70938</v>
      </c>
      <c r="G29892" s="10" t="s">
        <v>21</v>
      </c>
      <c r="H29892" s="9">
        <v>70938</v>
      </c>
      <c r="I29892" s="9">
        <v>69061.59</v>
      </c>
      <c r="J29892" s="11">
        <v>97.354859172798783</v>
      </c>
      <c r="K29892" s="9">
        <v>1876.41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1876.41</v>
      </c>
    </row>
    <row r="29893" spans="1:16" ht="24">
      <c r="A29893" s="8" t="s">
        <v>56085</v>
      </c>
      <c r="B29893" s="8" t="s">
        <v>57839</v>
      </c>
      <c r="C29893" s="8" t="s">
        <v>27</v>
      </c>
      <c r="D29893" s="8" t="s">
        <v>57846</v>
      </c>
      <c r="E29893" s="8" t="s">
        <v>57847</v>
      </c>
      <c r="F29893" s="9">
        <v>399000</v>
      </c>
      <c r="G29893" s="10" t="s">
        <v>21</v>
      </c>
      <c r="H29893" s="9">
        <v>399000</v>
      </c>
      <c r="I29893" s="9">
        <v>399000</v>
      </c>
      <c r="J29893" s="11">
        <v>100</v>
      </c>
      <c r="K29893" s="9">
        <v>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0</v>
      </c>
    </row>
    <row r="29894" spans="1:16" ht="24">
      <c r="A29894" s="8" t="s">
        <v>56085</v>
      </c>
      <c r="B29894" s="8" t="s">
        <v>57839</v>
      </c>
      <c r="C29894" s="8" t="s">
        <v>27</v>
      </c>
      <c r="D29894" s="8" t="s">
        <v>57848</v>
      </c>
      <c r="E29894" s="8" t="s">
        <v>57849</v>
      </c>
      <c r="F29894" s="9">
        <v>219000</v>
      </c>
      <c r="G29894" s="10" t="s">
        <v>21</v>
      </c>
      <c r="H29894" s="9">
        <v>219000</v>
      </c>
      <c r="I29894" s="10" t="s">
        <v>21</v>
      </c>
      <c r="J29894" s="10" t="s">
        <v>21</v>
      </c>
      <c r="K29894" s="9">
        <v>219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219000</v>
      </c>
    </row>
    <row r="29895" spans="1:16" ht="24">
      <c r="A29895" s="8" t="s">
        <v>56085</v>
      </c>
      <c r="B29895" s="8" t="s">
        <v>57839</v>
      </c>
      <c r="C29895" s="8" t="s">
        <v>27</v>
      </c>
      <c r="D29895" s="8" t="s">
        <v>57850</v>
      </c>
      <c r="E29895" s="8" t="s">
        <v>57851</v>
      </c>
      <c r="F29895" s="9">
        <v>475000</v>
      </c>
      <c r="G29895" s="10" t="s">
        <v>21</v>
      </c>
      <c r="H29895" s="9">
        <v>475000</v>
      </c>
      <c r="I29895" s="10" t="s">
        <v>21</v>
      </c>
      <c r="J29895" s="10" t="s">
        <v>21</v>
      </c>
      <c r="K29895" s="9">
        <v>475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475000</v>
      </c>
    </row>
    <row r="29896" spans="1:16" ht="24">
      <c r="A29896" s="8" t="s">
        <v>56085</v>
      </c>
      <c r="B29896" s="8" t="s">
        <v>57839</v>
      </c>
      <c r="C29896" s="8" t="s">
        <v>27</v>
      </c>
      <c r="D29896" s="8" t="s">
        <v>57852</v>
      </c>
      <c r="E29896" s="8" t="s">
        <v>57853</v>
      </c>
      <c r="F29896" s="9">
        <v>787000</v>
      </c>
      <c r="G29896" s="10" t="s">
        <v>21</v>
      </c>
      <c r="H29896" s="9">
        <v>787000</v>
      </c>
      <c r="I29896" s="10" t="s">
        <v>21</v>
      </c>
      <c r="J29896" s="10" t="s">
        <v>21</v>
      </c>
      <c r="K29896" s="9">
        <v>78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87000</v>
      </c>
    </row>
    <row r="29897" spans="1:16" ht="24">
      <c r="A29897" s="8" t="s">
        <v>56085</v>
      </c>
      <c r="B29897" s="8" t="s">
        <v>57839</v>
      </c>
      <c r="C29897" s="8" t="s">
        <v>27</v>
      </c>
      <c r="D29897" s="8" t="s">
        <v>57854</v>
      </c>
      <c r="E29897" s="8" t="s">
        <v>57855</v>
      </c>
      <c r="F29897" s="9">
        <v>707000</v>
      </c>
      <c r="G29897" s="10" t="s">
        <v>21</v>
      </c>
      <c r="H29897" s="9">
        <v>707000</v>
      </c>
      <c r="I29897" s="10" t="s">
        <v>21</v>
      </c>
      <c r="J29897" s="10" t="s">
        <v>21</v>
      </c>
      <c r="K29897" s="9">
        <v>707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707000</v>
      </c>
    </row>
    <row r="29898" spans="1:16" ht="24">
      <c r="A29898" s="8" t="s">
        <v>56085</v>
      </c>
      <c r="B29898" s="8" t="s">
        <v>57839</v>
      </c>
      <c r="C29898" s="8" t="s">
        <v>27</v>
      </c>
      <c r="D29898" s="8" t="s">
        <v>57856</v>
      </c>
      <c r="E29898" s="8" t="s">
        <v>57857</v>
      </c>
      <c r="F29898" s="9">
        <v>6690000</v>
      </c>
      <c r="G29898" s="10" t="s">
        <v>21</v>
      </c>
      <c r="H29898" s="9">
        <v>6690000</v>
      </c>
      <c r="I29898" s="10" t="s">
        <v>21</v>
      </c>
      <c r="J29898" s="10" t="s">
        <v>21</v>
      </c>
      <c r="K29898" s="9">
        <v>6690000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6690000</v>
      </c>
    </row>
    <row r="29899" spans="1:16" ht="24">
      <c r="A29899" s="8" t="s">
        <v>56085</v>
      </c>
      <c r="B29899" s="8" t="s">
        <v>57839</v>
      </c>
      <c r="C29899" s="8" t="s">
        <v>27</v>
      </c>
      <c r="D29899" s="8" t="s">
        <v>57858</v>
      </c>
      <c r="E29899" s="8" t="s">
        <v>57859</v>
      </c>
      <c r="F29899" s="9">
        <v>625515.67000000004</v>
      </c>
      <c r="G29899" s="10" t="s">
        <v>21</v>
      </c>
      <c r="H29899" s="9">
        <v>625515.67000000004</v>
      </c>
      <c r="I29899" s="9">
        <v>625515.67000000004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0</v>
      </c>
    </row>
    <row r="29900" spans="1:16" ht="24">
      <c r="A29900" s="8" t="s">
        <v>56085</v>
      </c>
      <c r="B29900" s="8" t="s">
        <v>57839</v>
      </c>
      <c r="C29900" s="8" t="s">
        <v>27</v>
      </c>
      <c r="D29900" s="8" t="s">
        <v>57860</v>
      </c>
      <c r="E29900" s="8" t="s">
        <v>57861</v>
      </c>
      <c r="F29900" s="9">
        <v>460000</v>
      </c>
      <c r="G29900" s="10" t="s">
        <v>21</v>
      </c>
      <c r="H29900" s="9">
        <v>460000</v>
      </c>
      <c r="I29900" s="10" t="s">
        <v>21</v>
      </c>
      <c r="J29900" s="10" t="s">
        <v>21</v>
      </c>
      <c r="K29900" s="9">
        <v>460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460000</v>
      </c>
    </row>
    <row r="29901" spans="1:16" ht="24">
      <c r="A29901" s="8" t="s">
        <v>56085</v>
      </c>
      <c r="B29901" s="8" t="s">
        <v>57839</v>
      </c>
      <c r="C29901" s="8" t="s">
        <v>27</v>
      </c>
      <c r="D29901" s="8" t="s">
        <v>57862</v>
      </c>
      <c r="E29901" s="8" t="s">
        <v>57863</v>
      </c>
      <c r="F29901" s="9">
        <v>770000</v>
      </c>
      <c r="G29901" s="10" t="s">
        <v>21</v>
      </c>
      <c r="H29901" s="9">
        <v>770000</v>
      </c>
      <c r="I29901" s="10" t="s">
        <v>21</v>
      </c>
      <c r="J29901" s="10" t="s">
        <v>21</v>
      </c>
      <c r="K29901" s="9">
        <v>770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770000</v>
      </c>
    </row>
    <row r="29902" spans="1:16" ht="24">
      <c r="A29902" s="8" t="s">
        <v>56085</v>
      </c>
      <c r="B29902" s="8" t="s">
        <v>57839</v>
      </c>
      <c r="C29902" s="8" t="s">
        <v>27</v>
      </c>
      <c r="D29902" s="8" t="s">
        <v>57864</v>
      </c>
      <c r="E29902" s="8" t="s">
        <v>57865</v>
      </c>
      <c r="F29902" s="9">
        <v>588000</v>
      </c>
      <c r="G29902" s="10" t="s">
        <v>21</v>
      </c>
      <c r="H29902" s="9">
        <v>588000</v>
      </c>
      <c r="I29902" s="10" t="s">
        <v>21</v>
      </c>
      <c r="J29902" s="10" t="s">
        <v>21</v>
      </c>
      <c r="K29902" s="9">
        <v>588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588000</v>
      </c>
    </row>
    <row r="29903" spans="1:16" ht="24">
      <c r="A29903" s="8" t="s">
        <v>56085</v>
      </c>
      <c r="B29903" s="8" t="s">
        <v>57839</v>
      </c>
      <c r="C29903" s="8" t="s">
        <v>27</v>
      </c>
      <c r="D29903" s="8" t="s">
        <v>57866</v>
      </c>
      <c r="E29903" s="8" t="s">
        <v>57867</v>
      </c>
      <c r="F29903" s="9">
        <v>960000</v>
      </c>
      <c r="G29903" s="10" t="s">
        <v>21</v>
      </c>
      <c r="H29903" s="9">
        <v>960000</v>
      </c>
      <c r="I29903" s="9">
        <v>96000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0</v>
      </c>
    </row>
    <row r="29904" spans="1:16" ht="24">
      <c r="A29904" s="8" t="s">
        <v>56085</v>
      </c>
      <c r="B29904" s="8" t="s">
        <v>57839</v>
      </c>
      <c r="C29904" s="8" t="s">
        <v>27</v>
      </c>
      <c r="D29904" s="8" t="s">
        <v>57868</v>
      </c>
      <c r="E29904" s="8" t="s">
        <v>57869</v>
      </c>
      <c r="F29904" s="9">
        <v>1306000</v>
      </c>
      <c r="G29904" s="10" t="s">
        <v>21</v>
      </c>
      <c r="H29904" s="9">
        <v>1306000</v>
      </c>
      <c r="I29904" s="10" t="s">
        <v>21</v>
      </c>
      <c r="J29904" s="10" t="s">
        <v>21</v>
      </c>
      <c r="K29904" s="9">
        <v>13060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06000</v>
      </c>
    </row>
    <row r="29905" spans="1:16" ht="24">
      <c r="A29905" s="8" t="s">
        <v>56085</v>
      </c>
      <c r="B29905" s="8" t="s">
        <v>57839</v>
      </c>
      <c r="C29905" s="8" t="s">
        <v>27</v>
      </c>
      <c r="D29905" s="8" t="s">
        <v>57870</v>
      </c>
      <c r="E29905" s="8" t="s">
        <v>57871</v>
      </c>
      <c r="F29905" s="9">
        <v>13498300</v>
      </c>
      <c r="G29905" s="10" t="s">
        <v>21</v>
      </c>
      <c r="H29905" s="9">
        <v>13498300</v>
      </c>
      <c r="I29905" s="10" t="s">
        <v>21</v>
      </c>
      <c r="J29905" s="10" t="s">
        <v>21</v>
      </c>
      <c r="K29905" s="9">
        <v>134983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498300</v>
      </c>
    </row>
    <row r="29906" spans="1:16" ht="24">
      <c r="A29906" s="8" t="s">
        <v>56085</v>
      </c>
      <c r="B29906" s="8" t="s">
        <v>57839</v>
      </c>
      <c r="C29906" s="8" t="s">
        <v>27</v>
      </c>
      <c r="D29906" s="8" t="s">
        <v>57872</v>
      </c>
      <c r="E29906" s="8" t="s">
        <v>57873</v>
      </c>
      <c r="F29906" s="9">
        <v>1312000</v>
      </c>
      <c r="G29906" s="10" t="s">
        <v>21</v>
      </c>
      <c r="H29906" s="9">
        <v>1312000</v>
      </c>
      <c r="I29906" s="10" t="s">
        <v>21</v>
      </c>
      <c r="J29906" s="10" t="s">
        <v>21</v>
      </c>
      <c r="K29906" s="9">
        <v>1312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312000</v>
      </c>
    </row>
    <row r="29907" spans="1:16" ht="24">
      <c r="A29907" s="8" t="s">
        <v>56085</v>
      </c>
      <c r="B29907" s="8" t="s">
        <v>57839</v>
      </c>
      <c r="C29907" s="8" t="s">
        <v>27</v>
      </c>
      <c r="D29907" s="8" t="s">
        <v>57874</v>
      </c>
      <c r="E29907" s="8" t="s">
        <v>57875</v>
      </c>
      <c r="F29907" s="9">
        <v>1615000</v>
      </c>
      <c r="G29907" s="10" t="s">
        <v>21</v>
      </c>
      <c r="H29907" s="9">
        <v>1615000</v>
      </c>
      <c r="I29907" s="10" t="s">
        <v>21</v>
      </c>
      <c r="J29907" s="10" t="s">
        <v>21</v>
      </c>
      <c r="K29907" s="9">
        <v>16150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615000</v>
      </c>
    </row>
    <row r="29908" spans="1:16" ht="24">
      <c r="A29908" s="8" t="s">
        <v>56085</v>
      </c>
      <c r="B29908" s="8" t="s">
        <v>57839</v>
      </c>
      <c r="C29908" s="8" t="s">
        <v>27</v>
      </c>
      <c r="D29908" s="8" t="s">
        <v>57876</v>
      </c>
      <c r="E29908" s="8" t="s">
        <v>57877</v>
      </c>
      <c r="F29908" s="9">
        <v>174600</v>
      </c>
      <c r="G29908" s="10" t="s">
        <v>21</v>
      </c>
      <c r="H29908" s="9">
        <v>174600</v>
      </c>
      <c r="I29908" s="10" t="s">
        <v>21</v>
      </c>
      <c r="J29908" s="10" t="s">
        <v>21</v>
      </c>
      <c r="K29908" s="9">
        <v>1746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174600</v>
      </c>
    </row>
    <row r="29909" spans="1:16" ht="24">
      <c r="A29909" s="8" t="s">
        <v>56085</v>
      </c>
      <c r="B29909" s="8" t="s">
        <v>57839</v>
      </c>
      <c r="C29909" s="8" t="s">
        <v>27</v>
      </c>
      <c r="D29909" s="8" t="s">
        <v>57878</v>
      </c>
      <c r="E29909" s="8" t="s">
        <v>57879</v>
      </c>
      <c r="F29909" s="9">
        <v>584000</v>
      </c>
      <c r="G29909" s="10" t="s">
        <v>21</v>
      </c>
      <c r="H29909" s="9">
        <v>584000</v>
      </c>
      <c r="I29909" s="10" t="s">
        <v>21</v>
      </c>
      <c r="J29909" s="10" t="s">
        <v>21</v>
      </c>
      <c r="K29909" s="9">
        <v>5840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584000</v>
      </c>
    </row>
    <row r="29910" spans="1:16" ht="24">
      <c r="A29910" s="8" t="s">
        <v>56085</v>
      </c>
      <c r="B29910" s="8" t="s">
        <v>57839</v>
      </c>
      <c r="C29910" s="8" t="s">
        <v>27</v>
      </c>
      <c r="D29910" s="8" t="s">
        <v>57880</v>
      </c>
      <c r="E29910" s="8" t="s">
        <v>57881</v>
      </c>
      <c r="F29910" s="9">
        <v>83500</v>
      </c>
      <c r="G29910" s="10" t="s">
        <v>21</v>
      </c>
      <c r="H29910" s="9">
        <v>83500</v>
      </c>
      <c r="I29910" s="9">
        <v>835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085</v>
      </c>
      <c r="B29911" s="8" t="s">
        <v>57839</v>
      </c>
      <c r="C29911" s="8" t="s">
        <v>27</v>
      </c>
      <c r="D29911" s="8" t="s">
        <v>57882</v>
      </c>
      <c r="E29911" s="8" t="s">
        <v>57883</v>
      </c>
      <c r="F29911" s="9">
        <v>43598.2</v>
      </c>
      <c r="G29911" s="10" t="s">
        <v>21</v>
      </c>
      <c r="H29911" s="9">
        <v>43598.2</v>
      </c>
      <c r="I29911" s="10" t="s">
        <v>21</v>
      </c>
      <c r="J29911" s="10" t="s">
        <v>21</v>
      </c>
      <c r="K29911" s="9">
        <v>43598.2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43598.2</v>
      </c>
    </row>
    <row r="29912" spans="1:16" ht="24">
      <c r="A29912" s="8" t="s">
        <v>56085</v>
      </c>
      <c r="B29912" s="8" t="s">
        <v>57839</v>
      </c>
      <c r="C29912" s="8" t="s">
        <v>27</v>
      </c>
      <c r="D29912" s="8" t="s">
        <v>57884</v>
      </c>
      <c r="E29912" s="8" t="s">
        <v>57885</v>
      </c>
      <c r="F29912" s="9">
        <v>843000</v>
      </c>
      <c r="G29912" s="10" t="s">
        <v>21</v>
      </c>
      <c r="H29912" s="9">
        <v>843000</v>
      </c>
      <c r="I29912" s="10" t="s">
        <v>21</v>
      </c>
      <c r="J29912" s="10" t="s">
        <v>21</v>
      </c>
      <c r="K29912" s="9">
        <v>8430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843000</v>
      </c>
    </row>
    <row r="29913" spans="1:16" ht="24">
      <c r="A29913" s="8" t="s">
        <v>56085</v>
      </c>
      <c r="B29913" s="8" t="s">
        <v>57839</v>
      </c>
      <c r="C29913" s="8" t="s">
        <v>27</v>
      </c>
      <c r="D29913" s="8" t="s">
        <v>57886</v>
      </c>
      <c r="E29913" s="8" t="s">
        <v>57887</v>
      </c>
      <c r="F29913" s="9">
        <v>358800</v>
      </c>
      <c r="G29913" s="10" t="s">
        <v>21</v>
      </c>
      <c r="H29913" s="9">
        <v>358800</v>
      </c>
      <c r="I29913" s="10" t="s">
        <v>21</v>
      </c>
      <c r="J29913" s="10" t="s">
        <v>21</v>
      </c>
      <c r="K29913" s="9">
        <v>3588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58800</v>
      </c>
    </row>
    <row r="29914" spans="1:16" ht="24">
      <c r="A29914" s="8" t="s">
        <v>56085</v>
      </c>
      <c r="B29914" s="8" t="s">
        <v>57839</v>
      </c>
      <c r="C29914" s="8" t="s">
        <v>27</v>
      </c>
      <c r="D29914" s="8" t="s">
        <v>57888</v>
      </c>
      <c r="E29914" s="8" t="s">
        <v>57889</v>
      </c>
      <c r="F29914" s="9">
        <v>300000</v>
      </c>
      <c r="G29914" s="10" t="s">
        <v>21</v>
      </c>
      <c r="H29914" s="9">
        <v>300000</v>
      </c>
      <c r="I29914" s="9">
        <v>3000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85</v>
      </c>
      <c r="B29915" s="8" t="s">
        <v>57839</v>
      </c>
      <c r="C29915" s="8" t="s">
        <v>27</v>
      </c>
      <c r="D29915" s="8" t="s">
        <v>57890</v>
      </c>
      <c r="E29915" s="8" t="s">
        <v>57891</v>
      </c>
      <c r="F29915" s="9">
        <v>991100</v>
      </c>
      <c r="G29915" s="10" t="s">
        <v>21</v>
      </c>
      <c r="H29915" s="9">
        <v>991100</v>
      </c>
      <c r="I29915" s="10" t="s">
        <v>21</v>
      </c>
      <c r="J29915" s="10" t="s">
        <v>21</v>
      </c>
      <c r="K29915" s="9">
        <v>9911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991100</v>
      </c>
    </row>
    <row r="29916" spans="1:16" ht="24">
      <c r="A29916" s="8" t="s">
        <v>56085</v>
      </c>
      <c r="B29916" s="8" t="s">
        <v>57839</v>
      </c>
      <c r="C29916" s="8" t="s">
        <v>27</v>
      </c>
      <c r="D29916" s="8" t="s">
        <v>57892</v>
      </c>
      <c r="E29916" s="8" t="s">
        <v>57893</v>
      </c>
      <c r="F29916" s="9">
        <v>1384000</v>
      </c>
      <c r="G29916" s="10" t="s">
        <v>21</v>
      </c>
      <c r="H29916" s="9">
        <v>1384000</v>
      </c>
      <c r="I29916" s="9">
        <v>1384000</v>
      </c>
      <c r="J29916" s="11">
        <v>100</v>
      </c>
      <c r="K29916" s="9">
        <v>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0</v>
      </c>
    </row>
    <row r="29917" spans="1:16" ht="24">
      <c r="A29917" s="8" t="s">
        <v>56085</v>
      </c>
      <c r="B29917" s="8" t="s">
        <v>57839</v>
      </c>
      <c r="C29917" s="8" t="s">
        <v>27</v>
      </c>
      <c r="D29917" s="8" t="s">
        <v>57894</v>
      </c>
      <c r="E29917" s="8" t="s">
        <v>57895</v>
      </c>
      <c r="F29917" s="9">
        <v>1049000</v>
      </c>
      <c r="G29917" s="10" t="s">
        <v>21</v>
      </c>
      <c r="H29917" s="9">
        <v>1049000</v>
      </c>
      <c r="I29917" s="10" t="s">
        <v>21</v>
      </c>
      <c r="J29917" s="10" t="s">
        <v>21</v>
      </c>
      <c r="K29917" s="9">
        <v>104900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1049000</v>
      </c>
    </row>
    <row r="29918" spans="1:16" ht="24">
      <c r="A29918" s="8" t="s">
        <v>56085</v>
      </c>
      <c r="B29918" s="8" t="s">
        <v>57839</v>
      </c>
      <c r="C29918" s="8" t="s">
        <v>27</v>
      </c>
      <c r="D29918" s="8" t="s">
        <v>57896</v>
      </c>
      <c r="E29918" s="8" t="s">
        <v>57897</v>
      </c>
      <c r="F29918" s="9">
        <v>1070000</v>
      </c>
      <c r="G29918" s="10" t="s">
        <v>21</v>
      </c>
      <c r="H29918" s="9">
        <v>1070000</v>
      </c>
      <c r="I29918" s="10" t="s">
        <v>21</v>
      </c>
      <c r="J29918" s="10" t="s">
        <v>21</v>
      </c>
      <c r="K29918" s="9">
        <v>107000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1070000</v>
      </c>
    </row>
    <row r="29919" spans="1:16" ht="24">
      <c r="A29919" s="8" t="s">
        <v>56085</v>
      </c>
      <c r="B29919" s="8" t="s">
        <v>57839</v>
      </c>
      <c r="C29919" s="8" t="s">
        <v>27</v>
      </c>
      <c r="D29919" s="8" t="s">
        <v>57898</v>
      </c>
      <c r="E29919" s="8" t="s">
        <v>57899</v>
      </c>
      <c r="F29919" s="9">
        <v>2738000</v>
      </c>
      <c r="G29919" s="10" t="s">
        <v>21</v>
      </c>
      <c r="H29919" s="9">
        <v>2738000</v>
      </c>
      <c r="I29919" s="9">
        <v>2035340</v>
      </c>
      <c r="J29919" s="11">
        <v>74.336742147552954</v>
      </c>
      <c r="K29919" s="9">
        <v>70266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702660</v>
      </c>
    </row>
    <row r="29920" spans="1:16" ht="24">
      <c r="A29920" s="8" t="s">
        <v>56085</v>
      </c>
      <c r="B29920" s="8" t="s">
        <v>57839</v>
      </c>
      <c r="C29920" s="8" t="s">
        <v>27</v>
      </c>
      <c r="D29920" s="8" t="s">
        <v>57900</v>
      </c>
      <c r="E29920" s="8" t="s">
        <v>57901</v>
      </c>
      <c r="F29920" s="9">
        <v>1440000</v>
      </c>
      <c r="G29920" s="10" t="s">
        <v>21</v>
      </c>
      <c r="H29920" s="9">
        <v>1440000</v>
      </c>
      <c r="I29920" s="10" t="s">
        <v>21</v>
      </c>
      <c r="J29920" s="10" t="s">
        <v>21</v>
      </c>
      <c r="K29920" s="9">
        <v>14400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1440000</v>
      </c>
    </row>
    <row r="29921" spans="1:16" ht="24">
      <c r="A29921" s="8" t="s">
        <v>56085</v>
      </c>
      <c r="B29921" s="8" t="s">
        <v>57839</v>
      </c>
      <c r="C29921" s="8" t="s">
        <v>27</v>
      </c>
      <c r="D29921" s="8" t="s">
        <v>57902</v>
      </c>
      <c r="E29921" s="8" t="s">
        <v>57903</v>
      </c>
      <c r="F29921" s="9">
        <v>492000</v>
      </c>
      <c r="G29921" s="10" t="s">
        <v>21</v>
      </c>
      <c r="H29921" s="9">
        <v>492000</v>
      </c>
      <c r="I29921" s="9">
        <v>491951.2</v>
      </c>
      <c r="J29921" s="11">
        <v>99.990081300813003</v>
      </c>
      <c r="K29921" s="9">
        <v>48.8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48.8</v>
      </c>
    </row>
    <row r="29922" spans="1:16" ht="24">
      <c r="A29922" s="8" t="s">
        <v>56085</v>
      </c>
      <c r="B29922" s="8" t="s">
        <v>57839</v>
      </c>
      <c r="C29922" s="8" t="s">
        <v>27</v>
      </c>
      <c r="D29922" s="8" t="s">
        <v>57904</v>
      </c>
      <c r="E29922" s="8" t="s">
        <v>57905</v>
      </c>
      <c r="F29922" s="9">
        <v>339000</v>
      </c>
      <c r="G29922" s="10" t="s">
        <v>21</v>
      </c>
      <c r="H29922" s="9">
        <v>339000</v>
      </c>
      <c r="I29922" s="9">
        <v>339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085</v>
      </c>
      <c r="B29923" s="8" t="s">
        <v>57839</v>
      </c>
      <c r="C29923" s="8" t="s">
        <v>27</v>
      </c>
      <c r="D29923" s="8" t="s">
        <v>57906</v>
      </c>
      <c r="E29923" s="8" t="s">
        <v>57907</v>
      </c>
      <c r="F29923" s="9">
        <v>984000</v>
      </c>
      <c r="G29923" s="10" t="s">
        <v>21</v>
      </c>
      <c r="H29923" s="9">
        <v>984000</v>
      </c>
      <c r="I29923" s="10" t="s">
        <v>21</v>
      </c>
      <c r="J29923" s="10" t="s">
        <v>21</v>
      </c>
      <c r="K29923" s="9">
        <v>984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984000</v>
      </c>
    </row>
    <row r="29924" spans="1:16" ht="24">
      <c r="A29924" s="8" t="s">
        <v>56085</v>
      </c>
      <c r="B29924" s="8" t="s">
        <v>57839</v>
      </c>
      <c r="C29924" s="8" t="s">
        <v>27</v>
      </c>
      <c r="D29924" s="8" t="s">
        <v>57908</v>
      </c>
      <c r="E29924" s="8" t="s">
        <v>57909</v>
      </c>
      <c r="F29924" s="9">
        <v>795000</v>
      </c>
      <c r="G29924" s="10" t="s">
        <v>21</v>
      </c>
      <c r="H29924" s="9">
        <v>795000</v>
      </c>
      <c r="I29924" s="9">
        <v>319800</v>
      </c>
      <c r="J29924" s="11">
        <v>40.226415094339622</v>
      </c>
      <c r="K29924" s="9">
        <v>4752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475200</v>
      </c>
    </row>
    <row r="29925" spans="1:16" ht="24">
      <c r="A29925" s="8" t="s">
        <v>56085</v>
      </c>
      <c r="B29925" s="8" t="s">
        <v>57839</v>
      </c>
      <c r="C29925" s="8" t="s">
        <v>27</v>
      </c>
      <c r="D29925" s="8" t="s">
        <v>57910</v>
      </c>
      <c r="E29925" s="8" t="s">
        <v>57911</v>
      </c>
      <c r="F29925" s="9">
        <v>1490000</v>
      </c>
      <c r="G29925" s="10" t="s">
        <v>21</v>
      </c>
      <c r="H29925" s="9">
        <v>1490000</v>
      </c>
      <c r="I29925" s="10" t="s">
        <v>21</v>
      </c>
      <c r="J29925" s="10" t="s">
        <v>21</v>
      </c>
      <c r="K29925" s="9">
        <v>14900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1490000</v>
      </c>
    </row>
    <row r="29926" spans="1:16" ht="24">
      <c r="A29926" s="8" t="s">
        <v>56085</v>
      </c>
      <c r="B29926" s="8" t="s">
        <v>57839</v>
      </c>
      <c r="C29926" s="8" t="s">
        <v>27</v>
      </c>
      <c r="D29926" s="8" t="s">
        <v>57912</v>
      </c>
      <c r="E29926" s="8" t="s">
        <v>57913</v>
      </c>
      <c r="F29926" s="9">
        <v>2584000</v>
      </c>
      <c r="G29926" s="10" t="s">
        <v>21</v>
      </c>
      <c r="H29926" s="9">
        <v>2584000</v>
      </c>
      <c r="I29926" s="10" t="s">
        <v>21</v>
      </c>
      <c r="J29926" s="10" t="s">
        <v>21</v>
      </c>
      <c r="K29926" s="9">
        <v>258400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2584000</v>
      </c>
    </row>
    <row r="29927" spans="1:16" ht="24">
      <c r="A29927" s="8" t="s">
        <v>56085</v>
      </c>
      <c r="B29927" s="8" t="s">
        <v>57839</v>
      </c>
      <c r="C29927" s="8" t="s">
        <v>27</v>
      </c>
      <c r="D29927" s="8" t="s">
        <v>57914</v>
      </c>
      <c r="E29927" s="8" t="s">
        <v>57915</v>
      </c>
      <c r="F29927" s="9">
        <v>157000</v>
      </c>
      <c r="G29927" s="10" t="s">
        <v>21</v>
      </c>
      <c r="H29927" s="9">
        <v>157000</v>
      </c>
      <c r="I29927" s="9">
        <v>157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085</v>
      </c>
      <c r="B29928" s="8" t="s">
        <v>57839</v>
      </c>
      <c r="C29928" s="8" t="s">
        <v>27</v>
      </c>
      <c r="D29928" s="8" t="s">
        <v>57916</v>
      </c>
      <c r="E29928" s="8" t="s">
        <v>57917</v>
      </c>
      <c r="F29928" s="9">
        <v>180000</v>
      </c>
      <c r="G29928" s="10" t="s">
        <v>21</v>
      </c>
      <c r="H29928" s="9">
        <v>180000</v>
      </c>
      <c r="I29928" s="9">
        <v>180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85</v>
      </c>
      <c r="B29929" s="8" t="s">
        <v>57839</v>
      </c>
      <c r="C29929" s="8" t="s">
        <v>27</v>
      </c>
      <c r="D29929" s="8" t="s">
        <v>57918</v>
      </c>
      <c r="E29929" s="8" t="s">
        <v>57919</v>
      </c>
      <c r="F29929" s="9">
        <v>132000</v>
      </c>
      <c r="G29929" s="10" t="s">
        <v>21</v>
      </c>
      <c r="H29929" s="9">
        <v>132000</v>
      </c>
      <c r="I29929" s="10" t="s">
        <v>21</v>
      </c>
      <c r="J29929" s="10" t="s">
        <v>21</v>
      </c>
      <c r="K29929" s="9">
        <v>1320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132000</v>
      </c>
    </row>
    <row r="29930" spans="1:16" ht="24">
      <c r="A29930" s="8" t="s">
        <v>56085</v>
      </c>
      <c r="B29930" s="8" t="s">
        <v>57839</v>
      </c>
      <c r="C29930" s="8" t="s">
        <v>27</v>
      </c>
      <c r="D29930" s="8" t="s">
        <v>57920</v>
      </c>
      <c r="E29930" s="8" t="s">
        <v>57921</v>
      </c>
      <c r="F29930" s="9">
        <v>570000</v>
      </c>
      <c r="G29930" s="10" t="s">
        <v>21</v>
      </c>
      <c r="H29930" s="9">
        <v>570000</v>
      </c>
      <c r="I29930" s="9">
        <v>57000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0</v>
      </c>
    </row>
    <row r="29931" spans="1:16" ht="24">
      <c r="A29931" s="8" t="s">
        <v>56085</v>
      </c>
      <c r="B29931" s="8" t="s">
        <v>57839</v>
      </c>
      <c r="C29931" s="8" t="s">
        <v>27</v>
      </c>
      <c r="D29931" s="8" t="s">
        <v>57922</v>
      </c>
      <c r="E29931" s="8" t="s">
        <v>57923</v>
      </c>
      <c r="F29931" s="9">
        <v>600000</v>
      </c>
      <c r="G29931" s="10" t="s">
        <v>21</v>
      </c>
      <c r="H29931" s="9">
        <v>600000</v>
      </c>
      <c r="I29931" s="10" t="s">
        <v>21</v>
      </c>
      <c r="J29931" s="10" t="s">
        <v>21</v>
      </c>
      <c r="K29931" s="9">
        <v>60000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600000</v>
      </c>
    </row>
    <row r="29932" spans="1:16" ht="24">
      <c r="A29932" s="8" t="s">
        <v>56085</v>
      </c>
      <c r="B29932" s="8" t="s">
        <v>57839</v>
      </c>
      <c r="C29932" s="8" t="s">
        <v>27</v>
      </c>
      <c r="D29932" s="8" t="s">
        <v>57924</v>
      </c>
      <c r="E29932" s="8" t="s">
        <v>57925</v>
      </c>
      <c r="F29932" s="9">
        <v>1041000</v>
      </c>
      <c r="G29932" s="10" t="s">
        <v>21</v>
      </c>
      <c r="H29932" s="9">
        <v>1041000</v>
      </c>
      <c r="I29932" s="10" t="s">
        <v>21</v>
      </c>
      <c r="J29932" s="10" t="s">
        <v>21</v>
      </c>
      <c r="K29932" s="9">
        <v>1041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1041000</v>
      </c>
    </row>
    <row r="29933" spans="1:16" ht="24">
      <c r="A29933" s="8" t="s">
        <v>56085</v>
      </c>
      <c r="B29933" s="8" t="s">
        <v>57839</v>
      </c>
      <c r="C29933" s="8" t="s">
        <v>27</v>
      </c>
      <c r="D29933" s="8" t="s">
        <v>57926</v>
      </c>
      <c r="E29933" s="8" t="s">
        <v>57927</v>
      </c>
      <c r="F29933" s="9">
        <v>704000</v>
      </c>
      <c r="G29933" s="10" t="s">
        <v>21</v>
      </c>
      <c r="H29933" s="9">
        <v>704000</v>
      </c>
      <c r="I29933" s="10" t="s">
        <v>21</v>
      </c>
      <c r="J29933" s="10" t="s">
        <v>21</v>
      </c>
      <c r="K29933" s="9">
        <v>704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704000</v>
      </c>
    </row>
    <row r="29934" spans="1:16" ht="24">
      <c r="A29934" s="8" t="s">
        <v>56085</v>
      </c>
      <c r="B29934" s="8" t="s">
        <v>57839</v>
      </c>
      <c r="C29934" s="8" t="s">
        <v>27</v>
      </c>
      <c r="D29934" s="8" t="s">
        <v>57928</v>
      </c>
      <c r="E29934" s="8" t="s">
        <v>57929</v>
      </c>
      <c r="F29934" s="9">
        <v>1160000</v>
      </c>
      <c r="G29934" s="10" t="s">
        <v>21</v>
      </c>
      <c r="H29934" s="9">
        <v>1160000</v>
      </c>
      <c r="I29934" s="10" t="s">
        <v>21</v>
      </c>
      <c r="J29934" s="10" t="s">
        <v>21</v>
      </c>
      <c r="K29934" s="9">
        <v>116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1160000</v>
      </c>
    </row>
    <row r="29935" spans="1:16" ht="24">
      <c r="A29935" s="8" t="s">
        <v>56085</v>
      </c>
      <c r="B29935" s="8" t="s">
        <v>57839</v>
      </c>
      <c r="C29935" s="8" t="s">
        <v>27</v>
      </c>
      <c r="D29935" s="8" t="s">
        <v>57930</v>
      </c>
      <c r="E29935" s="8" t="s">
        <v>57931</v>
      </c>
      <c r="F29935" s="9">
        <v>750000</v>
      </c>
      <c r="G29935" s="10" t="s">
        <v>21</v>
      </c>
      <c r="H29935" s="9">
        <v>750000</v>
      </c>
      <c r="I29935" s="10" t="s">
        <v>21</v>
      </c>
      <c r="J29935" s="10" t="s">
        <v>21</v>
      </c>
      <c r="K29935" s="9">
        <v>75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750000</v>
      </c>
    </row>
    <row r="29936" spans="1:16" ht="24">
      <c r="A29936" s="8" t="s">
        <v>56085</v>
      </c>
      <c r="B29936" s="8" t="s">
        <v>57839</v>
      </c>
      <c r="C29936" s="8" t="s">
        <v>27</v>
      </c>
      <c r="D29936" s="8" t="s">
        <v>57932</v>
      </c>
      <c r="E29936" s="8" t="s">
        <v>57933</v>
      </c>
      <c r="F29936" s="9">
        <v>2275.56</v>
      </c>
      <c r="G29936" s="10" t="s">
        <v>21</v>
      </c>
      <c r="H29936" s="9">
        <v>2275.56</v>
      </c>
      <c r="I29936" s="10" t="s">
        <v>21</v>
      </c>
      <c r="J29936" s="10" t="s">
        <v>21</v>
      </c>
      <c r="K29936" s="9">
        <v>2275.56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275.56</v>
      </c>
    </row>
    <row r="29937" spans="1:16" ht="24">
      <c r="A29937" s="8" t="s">
        <v>56085</v>
      </c>
      <c r="B29937" s="8" t="s">
        <v>57839</v>
      </c>
      <c r="C29937" s="8" t="s">
        <v>27</v>
      </c>
      <c r="D29937" s="8" t="s">
        <v>57934</v>
      </c>
      <c r="E29937" s="8" t="s">
        <v>57935</v>
      </c>
      <c r="F29937" s="9">
        <v>288975</v>
      </c>
      <c r="G29937" s="10" t="s">
        <v>21</v>
      </c>
      <c r="H29937" s="9">
        <v>288975</v>
      </c>
      <c r="I29937" s="9">
        <v>288975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085</v>
      </c>
      <c r="B29938" s="8" t="s">
        <v>57839</v>
      </c>
      <c r="C29938" s="8" t="s">
        <v>27</v>
      </c>
      <c r="D29938" s="8" t="s">
        <v>57936</v>
      </c>
      <c r="E29938" s="8" t="s">
        <v>57937</v>
      </c>
      <c r="F29938" s="9">
        <v>2925000</v>
      </c>
      <c r="G29938" s="10" t="s">
        <v>21</v>
      </c>
      <c r="H29938" s="9">
        <v>2925000</v>
      </c>
      <c r="I29938" s="10" t="s">
        <v>21</v>
      </c>
      <c r="J29938" s="10" t="s">
        <v>21</v>
      </c>
      <c r="K29938" s="9">
        <v>292500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925000</v>
      </c>
    </row>
    <row r="29939" spans="1:16" ht="24">
      <c r="A29939" s="8" t="s">
        <v>56085</v>
      </c>
      <c r="B29939" s="8" t="s">
        <v>57839</v>
      </c>
      <c r="C29939" s="8" t="s">
        <v>27</v>
      </c>
      <c r="D29939" s="8" t="s">
        <v>57938</v>
      </c>
      <c r="E29939" s="8" t="s">
        <v>57939</v>
      </c>
      <c r="F29939" s="9">
        <v>276792.57</v>
      </c>
      <c r="G29939" s="10" t="s">
        <v>21</v>
      </c>
      <c r="H29939" s="9">
        <v>276792.57</v>
      </c>
      <c r="I29939" s="9">
        <v>276792.57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6085</v>
      </c>
      <c r="B29940" s="8" t="s">
        <v>57839</v>
      </c>
      <c r="C29940" s="8" t="s">
        <v>27</v>
      </c>
      <c r="D29940" s="8" t="s">
        <v>57940</v>
      </c>
      <c r="E29940" s="8" t="s">
        <v>57941</v>
      </c>
      <c r="F29940" s="9">
        <v>419000</v>
      </c>
      <c r="G29940" s="10" t="s">
        <v>21</v>
      </c>
      <c r="H29940" s="9">
        <v>419000</v>
      </c>
      <c r="I29940" s="9">
        <v>376940</v>
      </c>
      <c r="J29940" s="11">
        <v>89.961813842482101</v>
      </c>
      <c r="K29940" s="9">
        <v>4206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42060</v>
      </c>
    </row>
    <row r="29941" spans="1:16" ht="24">
      <c r="A29941" s="8" t="s">
        <v>56085</v>
      </c>
      <c r="B29941" s="8" t="s">
        <v>57839</v>
      </c>
      <c r="C29941" s="8" t="s">
        <v>27</v>
      </c>
      <c r="D29941" s="8" t="s">
        <v>57942</v>
      </c>
      <c r="E29941" s="8" t="s">
        <v>57943</v>
      </c>
      <c r="F29941" s="9">
        <v>7340000</v>
      </c>
      <c r="G29941" s="10" t="s">
        <v>21</v>
      </c>
      <c r="H29941" s="9">
        <v>7340000</v>
      </c>
      <c r="I29941" s="10" t="s">
        <v>21</v>
      </c>
      <c r="J29941" s="10" t="s">
        <v>21</v>
      </c>
      <c r="K29941" s="9">
        <v>7340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7340000</v>
      </c>
    </row>
    <row r="29942" spans="1:16" ht="24">
      <c r="A29942" s="8" t="s">
        <v>56085</v>
      </c>
      <c r="B29942" s="8" t="s">
        <v>57839</v>
      </c>
      <c r="C29942" s="8" t="s">
        <v>27</v>
      </c>
      <c r="D29942" s="8" t="s">
        <v>57944</v>
      </c>
      <c r="E29942" s="8" t="s">
        <v>57945</v>
      </c>
      <c r="F29942" s="9">
        <v>446000</v>
      </c>
      <c r="G29942" s="10" t="s">
        <v>21</v>
      </c>
      <c r="H29942" s="9">
        <v>446000</v>
      </c>
      <c r="I29942" s="9">
        <v>4460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0</v>
      </c>
    </row>
    <row r="29943" spans="1:16" ht="24">
      <c r="A29943" s="8" t="s">
        <v>56085</v>
      </c>
      <c r="B29943" s="8" t="s">
        <v>57839</v>
      </c>
      <c r="C29943" s="8" t="s">
        <v>27</v>
      </c>
      <c r="D29943" s="8" t="s">
        <v>57946</v>
      </c>
      <c r="E29943" s="8" t="s">
        <v>57947</v>
      </c>
      <c r="F29943" s="9">
        <v>1100000</v>
      </c>
      <c r="G29943" s="10" t="s">
        <v>21</v>
      </c>
      <c r="H29943" s="9">
        <v>1100000</v>
      </c>
      <c r="I29943" s="10" t="s">
        <v>21</v>
      </c>
      <c r="J29943" s="10" t="s">
        <v>21</v>
      </c>
      <c r="K29943" s="9">
        <v>110000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1100000</v>
      </c>
    </row>
    <row r="29944" spans="1:16" ht="24">
      <c r="A29944" s="8" t="s">
        <v>56085</v>
      </c>
      <c r="B29944" s="8" t="s">
        <v>57839</v>
      </c>
      <c r="C29944" s="8" t="s">
        <v>27</v>
      </c>
      <c r="D29944" s="8" t="s">
        <v>57948</v>
      </c>
      <c r="E29944" s="8" t="s">
        <v>57949</v>
      </c>
      <c r="F29944" s="9">
        <v>315655.03000000003</v>
      </c>
      <c r="G29944" s="10" t="s">
        <v>21</v>
      </c>
      <c r="H29944" s="9">
        <v>315655.03000000003</v>
      </c>
      <c r="I29944" s="10" t="s">
        <v>21</v>
      </c>
      <c r="J29944" s="10" t="s">
        <v>21</v>
      </c>
      <c r="K29944" s="9">
        <v>315655.03000000003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315655.03000000003</v>
      </c>
    </row>
    <row r="29945" spans="1:16" ht="24">
      <c r="A29945" s="8" t="s">
        <v>56085</v>
      </c>
      <c r="B29945" s="8" t="s">
        <v>57839</v>
      </c>
      <c r="C29945" s="8" t="s">
        <v>27</v>
      </c>
      <c r="D29945" s="8" t="s">
        <v>57950</v>
      </c>
      <c r="E29945" s="8" t="s">
        <v>57951</v>
      </c>
      <c r="F29945" s="9">
        <v>194000</v>
      </c>
      <c r="G29945" s="10" t="s">
        <v>21</v>
      </c>
      <c r="H29945" s="9">
        <v>194000</v>
      </c>
      <c r="I29945" s="9">
        <v>19400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085</v>
      </c>
      <c r="B29946" s="8" t="s">
        <v>57839</v>
      </c>
      <c r="C29946" s="8" t="s">
        <v>27</v>
      </c>
      <c r="D29946" s="8" t="s">
        <v>57952</v>
      </c>
      <c r="E29946" s="8" t="s">
        <v>57953</v>
      </c>
      <c r="F29946" s="9">
        <v>1730000</v>
      </c>
      <c r="G29946" s="10" t="s">
        <v>21</v>
      </c>
      <c r="H29946" s="9">
        <v>1730000</v>
      </c>
      <c r="I29946" s="10" t="s">
        <v>21</v>
      </c>
      <c r="J29946" s="10" t="s">
        <v>21</v>
      </c>
      <c r="K29946" s="9">
        <v>173000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1730000</v>
      </c>
    </row>
    <row r="29947" spans="1:16" ht="24">
      <c r="A29947" s="8" t="s">
        <v>56085</v>
      </c>
      <c r="B29947" s="8" t="s">
        <v>57839</v>
      </c>
      <c r="C29947" s="8" t="s">
        <v>27</v>
      </c>
      <c r="D29947" s="8" t="s">
        <v>57954</v>
      </c>
      <c r="E29947" s="8" t="s">
        <v>57955</v>
      </c>
      <c r="F29947" s="9">
        <v>471000</v>
      </c>
      <c r="G29947" s="10" t="s">
        <v>21</v>
      </c>
      <c r="H29947" s="9">
        <v>471000</v>
      </c>
      <c r="I29947" s="9">
        <v>463100.13</v>
      </c>
      <c r="J29947" s="11">
        <v>98.322745222929939</v>
      </c>
      <c r="K29947" s="9">
        <v>7899.87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7899.87</v>
      </c>
    </row>
    <row r="29948" spans="1:16" ht="24">
      <c r="A29948" s="8" t="s">
        <v>56085</v>
      </c>
      <c r="B29948" s="8" t="s">
        <v>57839</v>
      </c>
      <c r="C29948" s="8" t="s">
        <v>27</v>
      </c>
      <c r="D29948" s="8" t="s">
        <v>57956</v>
      </c>
      <c r="E29948" s="8" t="s">
        <v>57957</v>
      </c>
      <c r="F29948" s="9">
        <v>361000</v>
      </c>
      <c r="G29948" s="10" t="s">
        <v>21</v>
      </c>
      <c r="H29948" s="9">
        <v>361000</v>
      </c>
      <c r="I29948" s="9">
        <v>361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0</v>
      </c>
    </row>
    <row r="29949" spans="1:16" ht="24">
      <c r="A29949" s="8" t="s">
        <v>56085</v>
      </c>
      <c r="B29949" s="8" t="s">
        <v>57839</v>
      </c>
      <c r="C29949" s="8" t="s">
        <v>27</v>
      </c>
      <c r="D29949" s="8" t="s">
        <v>57958</v>
      </c>
      <c r="E29949" s="8" t="s">
        <v>57959</v>
      </c>
      <c r="F29949" s="9">
        <v>1265000</v>
      </c>
      <c r="G29949" s="10" t="s">
        <v>21</v>
      </c>
      <c r="H29949" s="9">
        <v>1265000</v>
      </c>
      <c r="I29949" s="10" t="s">
        <v>21</v>
      </c>
      <c r="J29949" s="10" t="s">
        <v>21</v>
      </c>
      <c r="K29949" s="9">
        <v>1265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265000</v>
      </c>
    </row>
    <row r="29950" spans="1:16" ht="24">
      <c r="A29950" s="8" t="s">
        <v>56085</v>
      </c>
      <c r="B29950" s="8" t="s">
        <v>57839</v>
      </c>
      <c r="C29950" s="8" t="s">
        <v>27</v>
      </c>
      <c r="D29950" s="8" t="s">
        <v>57960</v>
      </c>
      <c r="E29950" s="8" t="s">
        <v>57961</v>
      </c>
      <c r="F29950" s="9">
        <v>774492.31</v>
      </c>
      <c r="G29950" s="10" t="s">
        <v>21</v>
      </c>
      <c r="H29950" s="9">
        <v>774492.31</v>
      </c>
      <c r="I29950" s="9">
        <v>526473.78</v>
      </c>
      <c r="J29950" s="11">
        <v>67.976631039758161</v>
      </c>
      <c r="K29950" s="9">
        <v>248018.53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248018.53</v>
      </c>
    </row>
    <row r="29951" spans="1:16" ht="24">
      <c r="A29951" s="8" t="s">
        <v>56085</v>
      </c>
      <c r="B29951" s="8" t="s">
        <v>57839</v>
      </c>
      <c r="C29951" s="8" t="s">
        <v>27</v>
      </c>
      <c r="D29951" s="8" t="s">
        <v>57962</v>
      </c>
      <c r="E29951" s="8" t="s">
        <v>57963</v>
      </c>
      <c r="F29951" s="9">
        <v>3620000</v>
      </c>
      <c r="G29951" s="10" t="s">
        <v>21</v>
      </c>
      <c r="H29951" s="9">
        <v>3620000</v>
      </c>
      <c r="I29951" s="10" t="s">
        <v>21</v>
      </c>
      <c r="J29951" s="10" t="s">
        <v>21</v>
      </c>
      <c r="K29951" s="9">
        <v>3620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3620000</v>
      </c>
    </row>
    <row r="29952" spans="1:16" ht="24">
      <c r="A29952" s="8" t="s">
        <v>56085</v>
      </c>
      <c r="B29952" s="8" t="s">
        <v>57839</v>
      </c>
      <c r="C29952" s="8" t="s">
        <v>27</v>
      </c>
      <c r="D29952" s="8" t="s">
        <v>57964</v>
      </c>
      <c r="E29952" s="8" t="s">
        <v>57965</v>
      </c>
      <c r="F29952" s="9">
        <v>4185000</v>
      </c>
      <c r="G29952" s="10" t="s">
        <v>21</v>
      </c>
      <c r="H29952" s="9">
        <v>4185000</v>
      </c>
      <c r="I29952" s="10" t="s">
        <v>21</v>
      </c>
      <c r="J29952" s="10" t="s">
        <v>21</v>
      </c>
      <c r="K29952" s="9">
        <v>4185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4185000</v>
      </c>
    </row>
    <row r="29953" spans="1:16" ht="24">
      <c r="A29953" s="8" t="s">
        <v>56085</v>
      </c>
      <c r="B29953" s="8" t="s">
        <v>57839</v>
      </c>
      <c r="C29953" s="8" t="s">
        <v>27</v>
      </c>
      <c r="D29953" s="8" t="s">
        <v>57966</v>
      </c>
      <c r="E29953" s="8" t="s">
        <v>57967</v>
      </c>
      <c r="F29953" s="9">
        <v>1090000</v>
      </c>
      <c r="G29953" s="10" t="s">
        <v>21</v>
      </c>
      <c r="H29953" s="9">
        <v>1090000</v>
      </c>
      <c r="I29953" s="10" t="s">
        <v>21</v>
      </c>
      <c r="J29953" s="10" t="s">
        <v>21</v>
      </c>
      <c r="K29953" s="9">
        <v>1090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1090000</v>
      </c>
    </row>
    <row r="29954" spans="1:16" ht="24">
      <c r="A29954" s="8" t="s">
        <v>56085</v>
      </c>
      <c r="B29954" s="8" t="s">
        <v>57839</v>
      </c>
      <c r="C29954" s="8" t="s">
        <v>27</v>
      </c>
      <c r="D29954" s="8" t="s">
        <v>57968</v>
      </c>
      <c r="E29954" s="8" t="s">
        <v>57969</v>
      </c>
      <c r="F29954" s="9">
        <v>624000</v>
      </c>
      <c r="G29954" s="10" t="s">
        <v>21</v>
      </c>
      <c r="H29954" s="9">
        <v>624000</v>
      </c>
      <c r="I29954" s="9">
        <v>6240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085</v>
      </c>
      <c r="B29955" s="8" t="s">
        <v>57839</v>
      </c>
      <c r="C29955" s="8" t="s">
        <v>27</v>
      </c>
      <c r="D29955" s="8" t="s">
        <v>57970</v>
      </c>
      <c r="E29955" s="8" t="s">
        <v>57971</v>
      </c>
      <c r="F29955" s="9">
        <v>1100000</v>
      </c>
      <c r="G29955" s="10" t="s">
        <v>21</v>
      </c>
      <c r="H29955" s="9">
        <v>1100000</v>
      </c>
      <c r="I29955" s="10" t="s">
        <v>21</v>
      </c>
      <c r="J29955" s="10" t="s">
        <v>21</v>
      </c>
      <c r="K29955" s="9">
        <v>110000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1100000</v>
      </c>
    </row>
    <row r="29956" spans="1:16" ht="24">
      <c r="A29956" s="8" t="s">
        <v>56085</v>
      </c>
      <c r="B29956" s="8" t="s">
        <v>57839</v>
      </c>
      <c r="C29956" s="8" t="s">
        <v>27</v>
      </c>
      <c r="D29956" s="8" t="s">
        <v>57972</v>
      </c>
      <c r="E29956" s="8" t="s">
        <v>57973</v>
      </c>
      <c r="F29956" s="9">
        <v>6636166.6699999999</v>
      </c>
      <c r="G29956" s="10" t="s">
        <v>21</v>
      </c>
      <c r="H29956" s="9">
        <v>6636166.6699999999</v>
      </c>
      <c r="I29956" s="9">
        <v>447000</v>
      </c>
      <c r="J29956" s="11">
        <v>6.7358163564629097</v>
      </c>
      <c r="K29956" s="9">
        <v>6189166.6699999999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6189166.6699999999</v>
      </c>
    </row>
    <row r="29957" spans="1:16" ht="24">
      <c r="A29957" s="8" t="s">
        <v>56085</v>
      </c>
      <c r="B29957" s="8" t="s">
        <v>57839</v>
      </c>
      <c r="C29957" s="8" t="s">
        <v>27</v>
      </c>
      <c r="D29957" s="8" t="s">
        <v>57974</v>
      </c>
      <c r="E29957" s="8" t="s">
        <v>57975</v>
      </c>
      <c r="F29957" s="9">
        <v>9218250</v>
      </c>
      <c r="G29957" s="10" t="s">
        <v>21</v>
      </c>
      <c r="H29957" s="9">
        <v>9218250</v>
      </c>
      <c r="I29957" s="10" t="s">
        <v>21</v>
      </c>
      <c r="J29957" s="10" t="s">
        <v>21</v>
      </c>
      <c r="K29957" s="9">
        <v>921825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9218250</v>
      </c>
    </row>
    <row r="29958" spans="1:16" ht="24">
      <c r="A29958" s="8" t="s">
        <v>56085</v>
      </c>
      <c r="B29958" s="8" t="s">
        <v>57839</v>
      </c>
      <c r="C29958" s="8" t="s">
        <v>27</v>
      </c>
      <c r="D29958" s="8" t="s">
        <v>57976</v>
      </c>
      <c r="E29958" s="8" t="s">
        <v>57977</v>
      </c>
      <c r="F29958" s="9">
        <v>8869100</v>
      </c>
      <c r="G29958" s="10" t="s">
        <v>21</v>
      </c>
      <c r="H29958" s="9">
        <v>8869100</v>
      </c>
      <c r="I29958" s="9">
        <v>2719381.16</v>
      </c>
      <c r="J29958" s="11">
        <v>30.661297764147434</v>
      </c>
      <c r="K29958" s="9">
        <v>6149718.8399999999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6149718.8399999999</v>
      </c>
    </row>
    <row r="29959" spans="1:16" ht="24">
      <c r="A29959" s="8" t="s">
        <v>56085</v>
      </c>
      <c r="B29959" s="8" t="s">
        <v>57839</v>
      </c>
      <c r="C29959" s="8" t="s">
        <v>27</v>
      </c>
      <c r="D29959" s="8" t="s">
        <v>57978</v>
      </c>
      <c r="E29959" s="8" t="s">
        <v>57979</v>
      </c>
      <c r="F29959" s="9">
        <v>11340000</v>
      </c>
      <c r="G29959" s="10" t="s">
        <v>21</v>
      </c>
      <c r="H29959" s="9">
        <v>11340000</v>
      </c>
      <c r="I29959" s="10" t="s">
        <v>21</v>
      </c>
      <c r="J29959" s="10" t="s">
        <v>21</v>
      </c>
      <c r="K29959" s="9">
        <v>1134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1340000</v>
      </c>
    </row>
    <row r="29960" spans="1:16" ht="24">
      <c r="A29960" s="8" t="s">
        <v>56085</v>
      </c>
      <c r="B29960" s="8" t="s">
        <v>57839</v>
      </c>
      <c r="C29960" s="8" t="s">
        <v>27</v>
      </c>
      <c r="D29960" s="8" t="s">
        <v>57980</v>
      </c>
      <c r="E29960" s="8" t="s">
        <v>57981</v>
      </c>
      <c r="F29960" s="9">
        <v>10880000</v>
      </c>
      <c r="G29960" s="10" t="s">
        <v>21</v>
      </c>
      <c r="H29960" s="9">
        <v>10880000</v>
      </c>
      <c r="I29960" s="10" t="s">
        <v>21</v>
      </c>
      <c r="J29960" s="10" t="s">
        <v>21</v>
      </c>
      <c r="K29960" s="9">
        <v>1088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10880000</v>
      </c>
    </row>
    <row r="29961" spans="1:16" ht="24">
      <c r="A29961" s="8" t="s">
        <v>56085</v>
      </c>
      <c r="B29961" s="8" t="s">
        <v>57839</v>
      </c>
      <c r="C29961" s="8" t="s">
        <v>27</v>
      </c>
      <c r="D29961" s="8" t="s">
        <v>57982</v>
      </c>
      <c r="E29961" s="8" t="s">
        <v>57983</v>
      </c>
      <c r="F29961" s="9">
        <v>3790000</v>
      </c>
      <c r="G29961" s="10" t="s">
        <v>21</v>
      </c>
      <c r="H29961" s="9">
        <v>3790000</v>
      </c>
      <c r="I29961" s="10" t="s">
        <v>21</v>
      </c>
      <c r="J29961" s="10" t="s">
        <v>21</v>
      </c>
      <c r="K29961" s="9">
        <v>3790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3790000</v>
      </c>
    </row>
    <row r="29962" spans="1:16" ht="24">
      <c r="A29962" s="8" t="s">
        <v>56085</v>
      </c>
      <c r="B29962" s="8" t="s">
        <v>57839</v>
      </c>
      <c r="C29962" s="8" t="s">
        <v>27</v>
      </c>
      <c r="D29962" s="8" t="s">
        <v>57984</v>
      </c>
      <c r="E29962" s="8" t="s">
        <v>57985</v>
      </c>
      <c r="F29962" s="9">
        <v>8728000</v>
      </c>
      <c r="G29962" s="10" t="s">
        <v>21</v>
      </c>
      <c r="H29962" s="9">
        <v>8728000</v>
      </c>
      <c r="I29962" s="10" t="s">
        <v>21</v>
      </c>
      <c r="J29962" s="10" t="s">
        <v>21</v>
      </c>
      <c r="K29962" s="9">
        <v>872800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8728000</v>
      </c>
    </row>
    <row r="29963" spans="1:16" ht="24">
      <c r="A29963" s="8" t="s">
        <v>56085</v>
      </c>
      <c r="B29963" s="8" t="s">
        <v>57839</v>
      </c>
      <c r="C29963" s="8" t="s">
        <v>27</v>
      </c>
      <c r="D29963" s="8" t="s">
        <v>57986</v>
      </c>
      <c r="E29963" s="8" t="s">
        <v>57987</v>
      </c>
      <c r="F29963" s="9">
        <v>10842288</v>
      </c>
      <c r="G29963" s="10" t="s">
        <v>21</v>
      </c>
      <c r="H29963" s="9">
        <v>10842288</v>
      </c>
      <c r="I29963" s="9">
        <v>3784512</v>
      </c>
      <c r="J29963" s="11">
        <v>34.905104900367895</v>
      </c>
      <c r="K29963" s="9">
        <v>7057776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7057776</v>
      </c>
    </row>
    <row r="29964" spans="1:16" ht="24">
      <c r="A29964" s="8" t="s">
        <v>56085</v>
      </c>
      <c r="B29964" s="8" t="s">
        <v>57839</v>
      </c>
      <c r="C29964" s="8" t="s">
        <v>27</v>
      </c>
      <c r="D29964" s="8" t="s">
        <v>57988</v>
      </c>
      <c r="E29964" s="8" t="s">
        <v>57989</v>
      </c>
      <c r="F29964" s="9">
        <v>13560000</v>
      </c>
      <c r="G29964" s="10" t="s">
        <v>21</v>
      </c>
      <c r="H29964" s="9">
        <v>13560000</v>
      </c>
      <c r="I29964" s="10" t="s">
        <v>21</v>
      </c>
      <c r="J29964" s="10" t="s">
        <v>21</v>
      </c>
      <c r="K29964" s="9">
        <v>1356000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13560000</v>
      </c>
    </row>
    <row r="29965" spans="1:16" ht="24">
      <c r="A29965" s="8" t="s">
        <v>56085</v>
      </c>
      <c r="B29965" s="8" t="s">
        <v>57839</v>
      </c>
      <c r="C29965" s="8" t="s">
        <v>27</v>
      </c>
      <c r="D29965" s="8" t="s">
        <v>57990</v>
      </c>
      <c r="E29965" s="8" t="s">
        <v>57991</v>
      </c>
      <c r="F29965" s="9">
        <v>6610482.79</v>
      </c>
      <c r="G29965" s="10" t="s">
        <v>21</v>
      </c>
      <c r="H29965" s="9">
        <v>6610482.79</v>
      </c>
      <c r="I29965" s="10" t="s">
        <v>21</v>
      </c>
      <c r="J29965" s="10" t="s">
        <v>21</v>
      </c>
      <c r="K29965" s="9">
        <v>6610482.79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6610482.79</v>
      </c>
    </row>
    <row r="29966" spans="1:16" ht="24">
      <c r="A29966" s="8" t="s">
        <v>56085</v>
      </c>
      <c r="B29966" s="8" t="s">
        <v>57839</v>
      </c>
      <c r="C29966" s="8" t="s">
        <v>27</v>
      </c>
      <c r="D29966" s="8" t="s">
        <v>57992</v>
      </c>
      <c r="E29966" s="8" t="s">
        <v>57993</v>
      </c>
      <c r="F29966" s="9">
        <v>11680000</v>
      </c>
      <c r="G29966" s="10" t="s">
        <v>21</v>
      </c>
      <c r="H29966" s="9">
        <v>11680000</v>
      </c>
      <c r="I29966" s="10" t="s">
        <v>21</v>
      </c>
      <c r="J29966" s="10" t="s">
        <v>21</v>
      </c>
      <c r="K29966" s="9">
        <v>1168000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11680000</v>
      </c>
    </row>
    <row r="29967" spans="1:16" ht="24">
      <c r="A29967" s="8" t="s">
        <v>56085</v>
      </c>
      <c r="B29967" s="8" t="s">
        <v>57839</v>
      </c>
      <c r="C29967" s="8" t="s">
        <v>27</v>
      </c>
      <c r="D29967" s="8" t="s">
        <v>57994</v>
      </c>
      <c r="E29967" s="8" t="s">
        <v>57995</v>
      </c>
      <c r="F29967" s="9">
        <v>7092920</v>
      </c>
      <c r="G29967" s="10" t="s">
        <v>21</v>
      </c>
      <c r="H29967" s="9">
        <v>7092920</v>
      </c>
      <c r="I29967" s="9">
        <v>1057600</v>
      </c>
      <c r="J29967" s="11">
        <v>14.910643289364605</v>
      </c>
      <c r="K29967" s="9">
        <v>603532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6035320</v>
      </c>
    </row>
    <row r="29968" spans="1:16" ht="24">
      <c r="A29968" s="8" t="s">
        <v>56085</v>
      </c>
      <c r="B29968" s="8" t="s">
        <v>57839</v>
      </c>
      <c r="C29968" s="8" t="s">
        <v>27</v>
      </c>
      <c r="D29968" s="8" t="s">
        <v>57996</v>
      </c>
      <c r="E29968" s="8" t="s">
        <v>57997</v>
      </c>
      <c r="F29968" s="9">
        <v>3770000</v>
      </c>
      <c r="G29968" s="10" t="s">
        <v>21</v>
      </c>
      <c r="H29968" s="9">
        <v>3770000</v>
      </c>
      <c r="I29968" s="10" t="s">
        <v>21</v>
      </c>
      <c r="J29968" s="10" t="s">
        <v>21</v>
      </c>
      <c r="K29968" s="9">
        <v>37700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3770000</v>
      </c>
    </row>
    <row r="29969" spans="1:16" ht="24">
      <c r="A29969" s="8" t="s">
        <v>56085</v>
      </c>
      <c r="B29969" s="8" t="s">
        <v>57839</v>
      </c>
      <c r="C29969" s="8" t="s">
        <v>27</v>
      </c>
      <c r="D29969" s="8" t="s">
        <v>57998</v>
      </c>
      <c r="E29969" s="8" t="s">
        <v>57999</v>
      </c>
      <c r="F29969" s="9">
        <v>451200</v>
      </c>
      <c r="G29969" s="10" t="s">
        <v>21</v>
      </c>
      <c r="H29969" s="9">
        <v>451200</v>
      </c>
      <c r="I29969" s="9">
        <v>349558.35</v>
      </c>
      <c r="J29969" s="11">
        <v>77.473038563829789</v>
      </c>
      <c r="K29969" s="9">
        <v>101641.6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101641.65</v>
      </c>
    </row>
    <row r="29970" spans="1:16" ht="24">
      <c r="A29970" s="8" t="s">
        <v>56085</v>
      </c>
      <c r="B29970" s="8" t="s">
        <v>57839</v>
      </c>
      <c r="C29970" s="8" t="s">
        <v>27</v>
      </c>
      <c r="D29970" s="8" t="s">
        <v>58000</v>
      </c>
      <c r="E29970" s="8" t="s">
        <v>58001</v>
      </c>
      <c r="F29970" s="9">
        <v>4083268.45</v>
      </c>
      <c r="G29970" s="10" t="s">
        <v>21</v>
      </c>
      <c r="H29970" s="9">
        <v>4083268.45</v>
      </c>
      <c r="I29970" s="10" t="s">
        <v>21</v>
      </c>
      <c r="J29970" s="10" t="s">
        <v>21</v>
      </c>
      <c r="K29970" s="9">
        <v>4083268.45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4083268.45</v>
      </c>
    </row>
    <row r="29971" spans="1:16" ht="24">
      <c r="A29971" s="8" t="s">
        <v>56085</v>
      </c>
      <c r="B29971" s="8" t="s">
        <v>57839</v>
      </c>
      <c r="C29971" s="8" t="s">
        <v>27</v>
      </c>
      <c r="D29971" s="8" t="s">
        <v>58002</v>
      </c>
      <c r="E29971" s="8" t="s">
        <v>58003</v>
      </c>
      <c r="F29971" s="9">
        <v>3768814.3</v>
      </c>
      <c r="G29971" s="10" t="s">
        <v>21</v>
      </c>
      <c r="H29971" s="9">
        <v>3768814.3</v>
      </c>
      <c r="I29971" s="10" t="s">
        <v>21</v>
      </c>
      <c r="J29971" s="10" t="s">
        <v>21</v>
      </c>
      <c r="K29971" s="9">
        <v>3768814.3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3768814.3</v>
      </c>
    </row>
    <row r="29972" spans="1:16" ht="24">
      <c r="A29972" s="8" t="s">
        <v>56085</v>
      </c>
      <c r="B29972" s="8" t="s">
        <v>57839</v>
      </c>
      <c r="C29972" s="8" t="s">
        <v>27</v>
      </c>
      <c r="D29972" s="8" t="s">
        <v>58004</v>
      </c>
      <c r="E29972" s="8" t="s">
        <v>58005</v>
      </c>
      <c r="F29972" s="9">
        <v>1410472</v>
      </c>
      <c r="G29972" s="10" t="s">
        <v>21</v>
      </c>
      <c r="H29972" s="9">
        <v>1410472</v>
      </c>
      <c r="I29972" s="9">
        <v>1160472</v>
      </c>
      <c r="J29972" s="11">
        <v>82.2754368750319</v>
      </c>
      <c r="K29972" s="9">
        <v>250000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250000</v>
      </c>
    </row>
    <row r="29973" spans="1:16" ht="24">
      <c r="A29973" s="8" t="s">
        <v>56085</v>
      </c>
      <c r="B29973" s="8" t="s">
        <v>57839</v>
      </c>
      <c r="C29973" s="8" t="s">
        <v>27</v>
      </c>
      <c r="D29973" s="8" t="s">
        <v>58006</v>
      </c>
      <c r="E29973" s="8" t="s">
        <v>58007</v>
      </c>
      <c r="F29973" s="9">
        <v>1007426.4</v>
      </c>
      <c r="G29973" s="10" t="s">
        <v>21</v>
      </c>
      <c r="H29973" s="9">
        <v>1007426.4</v>
      </c>
      <c r="I29973" s="10" t="s">
        <v>21</v>
      </c>
      <c r="J29973" s="10" t="s">
        <v>21</v>
      </c>
      <c r="K29973" s="9">
        <v>1007426.4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007426.4</v>
      </c>
    </row>
    <row r="29974" spans="1:16" ht="24">
      <c r="A29974" s="8" t="s">
        <v>56085</v>
      </c>
      <c r="B29974" s="8" t="s">
        <v>57839</v>
      </c>
      <c r="C29974" s="8" t="s">
        <v>27</v>
      </c>
      <c r="D29974" s="8" t="s">
        <v>58008</v>
      </c>
      <c r="E29974" s="8" t="s">
        <v>58009</v>
      </c>
      <c r="F29974" s="9">
        <v>1279720</v>
      </c>
      <c r="G29974" s="10" t="s">
        <v>21</v>
      </c>
      <c r="H29974" s="9">
        <v>1279720</v>
      </c>
      <c r="I29974" s="10" t="s">
        <v>21</v>
      </c>
      <c r="J29974" s="10" t="s">
        <v>21</v>
      </c>
      <c r="K29974" s="9">
        <v>127972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279720</v>
      </c>
    </row>
    <row r="29975" spans="1:16" ht="24">
      <c r="A29975" s="8" t="s">
        <v>56085</v>
      </c>
      <c r="B29975" s="8" t="s">
        <v>57839</v>
      </c>
      <c r="C29975" s="8" t="s">
        <v>27</v>
      </c>
      <c r="D29975" s="8" t="s">
        <v>58010</v>
      </c>
      <c r="E29975" s="8" t="s">
        <v>58011</v>
      </c>
      <c r="F29975" s="9">
        <v>4290000</v>
      </c>
      <c r="G29975" s="10" t="s">
        <v>21</v>
      </c>
      <c r="H29975" s="9">
        <v>4290000</v>
      </c>
      <c r="I29975" s="10" t="s">
        <v>21</v>
      </c>
      <c r="J29975" s="10" t="s">
        <v>21</v>
      </c>
      <c r="K29975" s="9">
        <v>42900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4290000</v>
      </c>
    </row>
    <row r="29976" spans="1:16" ht="24">
      <c r="A29976" s="8" t="s">
        <v>56085</v>
      </c>
      <c r="B29976" s="8" t="s">
        <v>57839</v>
      </c>
      <c r="C29976" s="8" t="s">
        <v>27</v>
      </c>
      <c r="D29976" s="8" t="s">
        <v>58012</v>
      </c>
      <c r="E29976" s="8" t="s">
        <v>58013</v>
      </c>
      <c r="F29976" s="9">
        <v>176400</v>
      </c>
      <c r="G29976" s="10" t="s">
        <v>21</v>
      </c>
      <c r="H29976" s="9">
        <v>176400</v>
      </c>
      <c r="I29976" s="10" t="s">
        <v>21</v>
      </c>
      <c r="J29976" s="10" t="s">
        <v>21</v>
      </c>
      <c r="K29976" s="9">
        <v>1764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176400</v>
      </c>
    </row>
    <row r="29977" spans="1:16" ht="24">
      <c r="A29977" s="8" t="s">
        <v>56085</v>
      </c>
      <c r="B29977" s="8" t="s">
        <v>57839</v>
      </c>
      <c r="C29977" s="8" t="s">
        <v>27</v>
      </c>
      <c r="D29977" s="8" t="s">
        <v>58014</v>
      </c>
      <c r="E29977" s="8" t="s">
        <v>58015</v>
      </c>
      <c r="F29977" s="9">
        <v>3888000</v>
      </c>
      <c r="G29977" s="10" t="s">
        <v>21</v>
      </c>
      <c r="H29977" s="9">
        <v>3888000</v>
      </c>
      <c r="I29977" s="10" t="s">
        <v>21</v>
      </c>
      <c r="J29977" s="10" t="s">
        <v>21</v>
      </c>
      <c r="K29977" s="9">
        <v>38880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3888000</v>
      </c>
    </row>
    <row r="29978" spans="1:16" ht="24">
      <c r="A29978" s="8" t="s">
        <v>56085</v>
      </c>
      <c r="B29978" s="8" t="s">
        <v>57839</v>
      </c>
      <c r="C29978" s="8" t="s">
        <v>27</v>
      </c>
      <c r="D29978" s="8" t="s">
        <v>58016</v>
      </c>
      <c r="E29978" s="8" t="s">
        <v>58017</v>
      </c>
      <c r="F29978" s="9">
        <v>114800</v>
      </c>
      <c r="G29978" s="10" t="s">
        <v>21</v>
      </c>
      <c r="H29978" s="9">
        <v>114800</v>
      </c>
      <c r="I29978" s="10" t="s">
        <v>21</v>
      </c>
      <c r="J29978" s="10" t="s">
        <v>21</v>
      </c>
      <c r="K29978" s="9">
        <v>1148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14800</v>
      </c>
    </row>
    <row r="29979" spans="1:16" ht="24">
      <c r="A29979" s="8" t="s">
        <v>56085</v>
      </c>
      <c r="B29979" s="8" t="s">
        <v>57839</v>
      </c>
      <c r="C29979" s="8" t="s">
        <v>27</v>
      </c>
      <c r="D29979" s="8" t="s">
        <v>58018</v>
      </c>
      <c r="E29979" s="8" t="s">
        <v>58019</v>
      </c>
      <c r="F29979" s="9">
        <v>10202076</v>
      </c>
      <c r="G29979" s="10" t="s">
        <v>21</v>
      </c>
      <c r="H29979" s="9">
        <v>10202076</v>
      </c>
      <c r="I29979" s="10" t="s">
        <v>21</v>
      </c>
      <c r="J29979" s="10" t="s">
        <v>21</v>
      </c>
      <c r="K29979" s="9">
        <v>10202076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202076</v>
      </c>
    </row>
    <row r="29980" spans="1:16" ht="24">
      <c r="A29980" s="8" t="s">
        <v>56085</v>
      </c>
      <c r="B29980" s="8" t="s">
        <v>57839</v>
      </c>
      <c r="C29980" s="8" t="s">
        <v>27</v>
      </c>
      <c r="D29980" s="8" t="s">
        <v>58020</v>
      </c>
      <c r="E29980" s="8" t="s">
        <v>58021</v>
      </c>
      <c r="F29980" s="9">
        <v>2089003</v>
      </c>
      <c r="G29980" s="10" t="s">
        <v>21</v>
      </c>
      <c r="H29980" s="9">
        <v>2089003</v>
      </c>
      <c r="I29980" s="10" t="s">
        <v>21</v>
      </c>
      <c r="J29980" s="10" t="s">
        <v>21</v>
      </c>
      <c r="K29980" s="9">
        <v>2089003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2089003</v>
      </c>
    </row>
    <row r="29981" spans="1:16" ht="24">
      <c r="A29981" s="8" t="s">
        <v>56085</v>
      </c>
      <c r="B29981" s="8" t="s">
        <v>57839</v>
      </c>
      <c r="C29981" s="8" t="s">
        <v>27</v>
      </c>
      <c r="D29981" s="8" t="s">
        <v>58022</v>
      </c>
      <c r="E29981" s="8" t="s">
        <v>58023</v>
      </c>
      <c r="F29981" s="9">
        <v>18838645.539999999</v>
      </c>
      <c r="G29981" s="10" t="s">
        <v>21</v>
      </c>
      <c r="H29981" s="9">
        <v>18838645.539999999</v>
      </c>
      <c r="I29981" s="10" t="s">
        <v>21</v>
      </c>
      <c r="J29981" s="10" t="s">
        <v>21</v>
      </c>
      <c r="K29981" s="9">
        <v>18838645.539999999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8838645.539999999</v>
      </c>
    </row>
    <row r="29982" spans="1:16" ht="24">
      <c r="A29982" s="8" t="s">
        <v>56085</v>
      </c>
      <c r="B29982" s="8" t="s">
        <v>57839</v>
      </c>
      <c r="C29982" s="8" t="s">
        <v>27</v>
      </c>
      <c r="D29982" s="8" t="s">
        <v>58024</v>
      </c>
      <c r="E29982" s="8" t="s">
        <v>58025</v>
      </c>
      <c r="F29982" s="9">
        <v>63477417.780000001</v>
      </c>
      <c r="G29982" s="10" t="s">
        <v>21</v>
      </c>
      <c r="H29982" s="9">
        <v>63477417.780000001</v>
      </c>
      <c r="I29982" s="9">
        <v>5788636.2599999998</v>
      </c>
      <c r="J29982" s="11">
        <v>9.1192056363449634</v>
      </c>
      <c r="K29982" s="9">
        <v>57688781.520000003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57688781.520000003</v>
      </c>
    </row>
    <row r="29983" spans="1:16" ht="24">
      <c r="A29983" s="8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69835221.299999997</v>
      </c>
      <c r="J29983" s="6">
        <v>17.103082841570892</v>
      </c>
      <c r="K29983" s="5">
        <v>338484272.60000002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38484272.60000002</v>
      </c>
    </row>
    <row r="29984" spans="1:16" ht="24">
      <c r="A29984" s="8" t="s">
        <v>56085</v>
      </c>
      <c r="B29984" s="8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69835221.299999997</v>
      </c>
      <c r="J29984" s="6">
        <v>17.103082841570892</v>
      </c>
      <c r="K29984" s="5">
        <v>338484272.60000002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338484272.60000002</v>
      </c>
    </row>
    <row r="29985" spans="1:16" ht="24">
      <c r="A29985" s="8" t="s">
        <v>56085</v>
      </c>
      <c r="B29985" s="8" t="s">
        <v>58027</v>
      </c>
      <c r="C29985" s="8" t="s">
        <v>27</v>
      </c>
      <c r="D29985" s="8" t="s">
        <v>58028</v>
      </c>
      <c r="E29985" s="8" t="s">
        <v>58029</v>
      </c>
      <c r="F29985" s="9">
        <v>3900000</v>
      </c>
      <c r="G29985" s="10" t="s">
        <v>21</v>
      </c>
      <c r="H29985" s="9">
        <v>3900000</v>
      </c>
      <c r="I29985" s="10" t="s">
        <v>21</v>
      </c>
      <c r="J29985" s="10" t="s">
        <v>21</v>
      </c>
      <c r="K29985" s="9">
        <v>390000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3900000</v>
      </c>
    </row>
    <row r="29986" spans="1:16" ht="24">
      <c r="A29986" s="8" t="s">
        <v>56085</v>
      </c>
      <c r="B29986" s="8" t="s">
        <v>58027</v>
      </c>
      <c r="C29986" s="8" t="s">
        <v>27</v>
      </c>
      <c r="D29986" s="8" t="s">
        <v>58030</v>
      </c>
      <c r="E29986" s="8" t="s">
        <v>58031</v>
      </c>
      <c r="F29986" s="9">
        <v>91965</v>
      </c>
      <c r="G29986" s="10" t="s">
        <v>21</v>
      </c>
      <c r="H29986" s="9">
        <v>91965</v>
      </c>
      <c r="I29986" s="9">
        <v>91965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085</v>
      </c>
      <c r="B29987" s="8" t="s">
        <v>58027</v>
      </c>
      <c r="C29987" s="8" t="s">
        <v>27</v>
      </c>
      <c r="D29987" s="8" t="s">
        <v>58032</v>
      </c>
      <c r="E29987" s="8" t="s">
        <v>58033</v>
      </c>
      <c r="F29987" s="9">
        <v>1813828.9</v>
      </c>
      <c r="G29987" s="10" t="s">
        <v>21</v>
      </c>
      <c r="H29987" s="9">
        <v>1813828.9</v>
      </c>
      <c r="I29987" s="9">
        <v>1323806.3</v>
      </c>
      <c r="J29987" s="11">
        <v>72.984078046170737</v>
      </c>
      <c r="K29987" s="9">
        <v>490022.6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490022.6</v>
      </c>
    </row>
    <row r="29988" spans="1:16" ht="24">
      <c r="A29988" s="8" t="s">
        <v>56085</v>
      </c>
      <c r="B29988" s="8" t="s">
        <v>58027</v>
      </c>
      <c r="C29988" s="8" t="s">
        <v>27</v>
      </c>
      <c r="D29988" s="8" t="s">
        <v>58034</v>
      </c>
      <c r="E29988" s="8" t="s">
        <v>58035</v>
      </c>
      <c r="F29988" s="9">
        <v>1999000</v>
      </c>
      <c r="G29988" s="10" t="s">
        <v>21</v>
      </c>
      <c r="H29988" s="9">
        <v>1999000</v>
      </c>
      <c r="I29988" s="9">
        <v>1099450</v>
      </c>
      <c r="J29988" s="11">
        <v>55</v>
      </c>
      <c r="K29988" s="9">
        <v>89955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899550</v>
      </c>
    </row>
    <row r="29989" spans="1:16" ht="24">
      <c r="A29989" s="8" t="s">
        <v>56085</v>
      </c>
      <c r="B29989" s="8" t="s">
        <v>58027</v>
      </c>
      <c r="C29989" s="8" t="s">
        <v>27</v>
      </c>
      <c r="D29989" s="8" t="s">
        <v>58036</v>
      </c>
      <c r="E29989" s="8" t="s">
        <v>58037</v>
      </c>
      <c r="F29989" s="9">
        <v>1212800</v>
      </c>
      <c r="G29989" s="10" t="s">
        <v>21</v>
      </c>
      <c r="H29989" s="9">
        <v>1212800</v>
      </c>
      <c r="I29989" s="9">
        <v>454800</v>
      </c>
      <c r="J29989" s="11">
        <v>37.5</v>
      </c>
      <c r="K29989" s="9">
        <v>758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758000</v>
      </c>
    </row>
    <row r="29990" spans="1:16" ht="24">
      <c r="A29990" s="8" t="s">
        <v>56085</v>
      </c>
      <c r="B29990" s="8" t="s">
        <v>58027</v>
      </c>
      <c r="C29990" s="8" t="s">
        <v>27</v>
      </c>
      <c r="D29990" s="8" t="s">
        <v>58038</v>
      </c>
      <c r="E29990" s="8" t="s">
        <v>58039</v>
      </c>
      <c r="F29990" s="9">
        <v>470000</v>
      </c>
      <c r="G29990" s="10" t="s">
        <v>21</v>
      </c>
      <c r="H29990" s="9">
        <v>470000</v>
      </c>
      <c r="I29990" s="10" t="s">
        <v>21</v>
      </c>
      <c r="J29990" s="10" t="s">
        <v>21</v>
      </c>
      <c r="K29990" s="9">
        <v>470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470000</v>
      </c>
    </row>
    <row r="29991" spans="1:16" ht="24">
      <c r="A29991" s="8" t="s">
        <v>56085</v>
      </c>
      <c r="B29991" s="8" t="s">
        <v>58027</v>
      </c>
      <c r="C29991" s="8" t="s">
        <v>27</v>
      </c>
      <c r="D29991" s="8" t="s">
        <v>58040</v>
      </c>
      <c r="E29991" s="8" t="s">
        <v>58041</v>
      </c>
      <c r="F29991" s="9">
        <v>2703000</v>
      </c>
      <c r="G29991" s="10" t="s">
        <v>21</v>
      </c>
      <c r="H29991" s="9">
        <v>2703000</v>
      </c>
      <c r="I29991" s="10" t="s">
        <v>21</v>
      </c>
      <c r="J29991" s="10" t="s">
        <v>21</v>
      </c>
      <c r="K29991" s="9">
        <v>2703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2703000</v>
      </c>
    </row>
    <row r="29992" spans="1:16" ht="24">
      <c r="A29992" s="8" t="s">
        <v>56085</v>
      </c>
      <c r="B29992" s="8" t="s">
        <v>58027</v>
      </c>
      <c r="C29992" s="8" t="s">
        <v>27</v>
      </c>
      <c r="D29992" s="8" t="s">
        <v>58042</v>
      </c>
      <c r="E29992" s="8" t="s">
        <v>58043</v>
      </c>
      <c r="F29992" s="9">
        <v>13400000</v>
      </c>
      <c r="G29992" s="10" t="s">
        <v>21</v>
      </c>
      <c r="H29992" s="9">
        <v>13400000</v>
      </c>
      <c r="I29992" s="10" t="s">
        <v>21</v>
      </c>
      <c r="J29992" s="10" t="s">
        <v>21</v>
      </c>
      <c r="K29992" s="9">
        <v>13400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13400000</v>
      </c>
    </row>
    <row r="29993" spans="1:16" ht="24">
      <c r="A29993" s="8" t="s">
        <v>56085</v>
      </c>
      <c r="B29993" s="8" t="s">
        <v>58027</v>
      </c>
      <c r="C29993" s="8" t="s">
        <v>27</v>
      </c>
      <c r="D29993" s="8" t="s">
        <v>58044</v>
      </c>
      <c r="E29993" s="8" t="s">
        <v>58045</v>
      </c>
      <c r="F29993" s="9">
        <v>2090000</v>
      </c>
      <c r="G29993" s="10" t="s">
        <v>21</v>
      </c>
      <c r="H29993" s="9">
        <v>2090000</v>
      </c>
      <c r="I29993" s="10" t="s">
        <v>21</v>
      </c>
      <c r="J29993" s="10" t="s">
        <v>21</v>
      </c>
      <c r="K29993" s="9">
        <v>209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2090000</v>
      </c>
    </row>
    <row r="29994" spans="1:16" ht="24">
      <c r="A29994" s="8" t="s">
        <v>56085</v>
      </c>
      <c r="B29994" s="8" t="s">
        <v>58027</v>
      </c>
      <c r="C29994" s="8" t="s">
        <v>27</v>
      </c>
      <c r="D29994" s="8" t="s">
        <v>58046</v>
      </c>
      <c r="E29994" s="8" t="s">
        <v>58047</v>
      </c>
      <c r="F29994" s="9">
        <v>13200000</v>
      </c>
      <c r="G29994" s="10" t="s">
        <v>21</v>
      </c>
      <c r="H29994" s="9">
        <v>13200000</v>
      </c>
      <c r="I29994" s="10" t="s">
        <v>21</v>
      </c>
      <c r="J29994" s="10" t="s">
        <v>21</v>
      </c>
      <c r="K29994" s="9">
        <v>132000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13200000</v>
      </c>
    </row>
    <row r="29995" spans="1:16" ht="24">
      <c r="A29995" s="8" t="s">
        <v>56085</v>
      </c>
      <c r="B29995" s="8" t="s">
        <v>58027</v>
      </c>
      <c r="C29995" s="8" t="s">
        <v>27</v>
      </c>
      <c r="D29995" s="8" t="s">
        <v>58048</v>
      </c>
      <c r="E29995" s="8" t="s">
        <v>58049</v>
      </c>
      <c r="F29995" s="9">
        <v>237213600</v>
      </c>
      <c r="G29995" s="10" t="s">
        <v>21</v>
      </c>
      <c r="H29995" s="9">
        <v>237213600</v>
      </c>
      <c r="I29995" s="9">
        <v>63865200</v>
      </c>
      <c r="J29995" s="11">
        <v>26.923076923076923</v>
      </c>
      <c r="K29995" s="9">
        <v>1733484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73348400</v>
      </c>
    </row>
    <row r="29996" spans="1:16" ht="24">
      <c r="A29996" s="8" t="s">
        <v>56085</v>
      </c>
      <c r="B29996" s="8" t="s">
        <v>58027</v>
      </c>
      <c r="C29996" s="8" t="s">
        <v>27</v>
      </c>
      <c r="D29996" s="8" t="s">
        <v>58050</v>
      </c>
      <c r="E29996" s="8" t="s">
        <v>58051</v>
      </c>
      <c r="F29996" s="9">
        <v>12164000</v>
      </c>
      <c r="G29996" s="10" t="s">
        <v>21</v>
      </c>
      <c r="H29996" s="9">
        <v>12164000</v>
      </c>
      <c r="I29996" s="10" t="s">
        <v>21</v>
      </c>
      <c r="J29996" s="10" t="s">
        <v>21</v>
      </c>
      <c r="K29996" s="9">
        <v>121640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2164000</v>
      </c>
    </row>
    <row r="29997" spans="1:16" ht="24">
      <c r="A29997" s="8" t="s">
        <v>56085</v>
      </c>
      <c r="B29997" s="8" t="s">
        <v>58027</v>
      </c>
      <c r="C29997" s="8" t="s">
        <v>27</v>
      </c>
      <c r="D29997" s="8" t="s">
        <v>58052</v>
      </c>
      <c r="E29997" s="8" t="s">
        <v>58053</v>
      </c>
      <c r="F29997" s="9">
        <v>18614300</v>
      </c>
      <c r="G29997" s="10" t="s">
        <v>21</v>
      </c>
      <c r="H29997" s="9">
        <v>18614300</v>
      </c>
      <c r="I29997" s="10" t="s">
        <v>21</v>
      </c>
      <c r="J29997" s="10" t="s">
        <v>21</v>
      </c>
      <c r="K29997" s="9">
        <v>186143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18614300</v>
      </c>
    </row>
    <row r="29998" spans="1:16" ht="24">
      <c r="A29998" s="8" t="s">
        <v>56085</v>
      </c>
      <c r="B29998" s="8" t="s">
        <v>58027</v>
      </c>
      <c r="C29998" s="8" t="s">
        <v>27</v>
      </c>
      <c r="D29998" s="8" t="s">
        <v>58054</v>
      </c>
      <c r="E29998" s="8" t="s">
        <v>58055</v>
      </c>
      <c r="F29998" s="9">
        <v>34598200</v>
      </c>
      <c r="G29998" s="10" t="s">
        <v>21</v>
      </c>
      <c r="H29998" s="9">
        <v>34598200</v>
      </c>
      <c r="I29998" s="10" t="s">
        <v>21</v>
      </c>
      <c r="J29998" s="10" t="s">
        <v>21</v>
      </c>
      <c r="K29998" s="9">
        <v>345982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34598200</v>
      </c>
    </row>
    <row r="29999" spans="1:16" ht="24">
      <c r="A29999" s="8" t="s">
        <v>56085</v>
      </c>
      <c r="B29999" s="8" t="s">
        <v>58027</v>
      </c>
      <c r="C29999" s="8" t="s">
        <v>27</v>
      </c>
      <c r="D29999" s="8" t="s">
        <v>58056</v>
      </c>
      <c r="E29999" s="8" t="s">
        <v>58057</v>
      </c>
      <c r="F29999" s="9">
        <v>20000000</v>
      </c>
      <c r="G29999" s="10" t="s">
        <v>21</v>
      </c>
      <c r="H29999" s="9">
        <v>20000000</v>
      </c>
      <c r="I29999" s="10" t="s">
        <v>21</v>
      </c>
      <c r="J29999" s="10" t="s">
        <v>21</v>
      </c>
      <c r="K29999" s="9">
        <v>200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20000000</v>
      </c>
    </row>
    <row r="30000" spans="1:16" ht="24">
      <c r="A30000" s="8" t="s">
        <v>56085</v>
      </c>
      <c r="B30000" s="8" t="s">
        <v>58027</v>
      </c>
      <c r="C30000" s="8" t="s">
        <v>27</v>
      </c>
      <c r="D30000" s="8" t="s">
        <v>58058</v>
      </c>
      <c r="E30000" s="8" t="s">
        <v>58059</v>
      </c>
      <c r="F30000" s="9">
        <v>1300000</v>
      </c>
      <c r="G30000" s="10" t="s">
        <v>21</v>
      </c>
      <c r="H30000" s="9">
        <v>1300000</v>
      </c>
      <c r="I30000" s="10" t="s">
        <v>21</v>
      </c>
      <c r="J30000" s="10" t="s">
        <v>21</v>
      </c>
      <c r="K30000" s="9">
        <v>13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1300000</v>
      </c>
    </row>
    <row r="30001" spans="1:16" ht="24">
      <c r="A30001" s="8" t="s">
        <v>56085</v>
      </c>
      <c r="B30001" s="8" t="s">
        <v>58027</v>
      </c>
      <c r="C30001" s="8" t="s">
        <v>27</v>
      </c>
      <c r="D30001" s="8" t="s">
        <v>58060</v>
      </c>
      <c r="E30001" s="8" t="s">
        <v>58061</v>
      </c>
      <c r="F30001" s="9">
        <v>20000000</v>
      </c>
      <c r="G30001" s="10" t="s">
        <v>21</v>
      </c>
      <c r="H30001" s="9">
        <v>20000000</v>
      </c>
      <c r="I30001" s="10" t="s">
        <v>21</v>
      </c>
      <c r="J30001" s="10" t="s">
        <v>21</v>
      </c>
      <c r="K30001" s="9">
        <v>200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20000000</v>
      </c>
    </row>
    <row r="30002" spans="1:16" ht="24">
      <c r="A30002" s="8" t="s">
        <v>56085</v>
      </c>
      <c r="B30002" s="8" t="s">
        <v>58027</v>
      </c>
      <c r="C30002" s="8" t="s">
        <v>27</v>
      </c>
      <c r="D30002" s="8" t="s">
        <v>58062</v>
      </c>
      <c r="E30002" s="8" t="s">
        <v>58063</v>
      </c>
      <c r="F30002" s="9">
        <v>1300000</v>
      </c>
      <c r="G30002" s="10" t="s">
        <v>21</v>
      </c>
      <c r="H30002" s="9">
        <v>1300000</v>
      </c>
      <c r="I30002" s="10" t="s">
        <v>21</v>
      </c>
      <c r="J30002" s="10" t="s">
        <v>21</v>
      </c>
      <c r="K30002" s="9">
        <v>13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1300000</v>
      </c>
    </row>
    <row r="30003" spans="1:16" ht="24">
      <c r="A30003" s="8" t="s">
        <v>56085</v>
      </c>
      <c r="B30003" s="8" t="s">
        <v>58027</v>
      </c>
      <c r="C30003" s="8" t="s">
        <v>27</v>
      </c>
      <c r="D30003" s="8" t="s">
        <v>58064</v>
      </c>
      <c r="E30003" s="8" t="s">
        <v>58065</v>
      </c>
      <c r="F30003" s="9">
        <v>20000000</v>
      </c>
      <c r="G30003" s="10" t="s">
        <v>21</v>
      </c>
      <c r="H30003" s="9">
        <v>20000000</v>
      </c>
      <c r="I30003" s="9">
        <v>3000000</v>
      </c>
      <c r="J30003" s="11">
        <v>15</v>
      </c>
      <c r="K30003" s="9">
        <v>170000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7000000</v>
      </c>
    </row>
    <row r="30004" spans="1:16" ht="24">
      <c r="A30004" s="8" t="s">
        <v>56085</v>
      </c>
      <c r="B30004" s="8" t="s">
        <v>58027</v>
      </c>
      <c r="C30004" s="8" t="s">
        <v>27</v>
      </c>
      <c r="D30004" s="8" t="s">
        <v>58066</v>
      </c>
      <c r="E30004" s="8" t="s">
        <v>58067</v>
      </c>
      <c r="F30004" s="9">
        <v>2248800</v>
      </c>
      <c r="G30004" s="10" t="s">
        <v>21</v>
      </c>
      <c r="H30004" s="9">
        <v>2248800</v>
      </c>
      <c r="I30004" s="10" t="s">
        <v>21</v>
      </c>
      <c r="J30004" s="10" t="s">
        <v>21</v>
      </c>
      <c r="K30004" s="9">
        <v>22488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2248800</v>
      </c>
    </row>
    <row r="30005" spans="1:16" ht="24">
      <c r="A30005" s="8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175904310.5</v>
      </c>
      <c r="J30005" s="6">
        <v>17.237950151540126</v>
      </c>
      <c r="K30005" s="5">
        <v>844543648.52999997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844543648.52999997</v>
      </c>
    </row>
    <row r="30006" spans="1:16" ht="24">
      <c r="A30006" s="8" t="s">
        <v>56085</v>
      </c>
      <c r="B30006" s="8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175904310.5</v>
      </c>
      <c r="J30006" s="6">
        <v>17.237950151540126</v>
      </c>
      <c r="K30006" s="5">
        <v>844543648.52999997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844543648.52999997</v>
      </c>
    </row>
    <row r="30007" spans="1:16" ht="24">
      <c r="A30007" s="8" t="s">
        <v>56085</v>
      </c>
      <c r="B30007" s="8" t="s">
        <v>58069</v>
      </c>
      <c r="C30007" s="8" t="s">
        <v>27</v>
      </c>
      <c r="D30007" s="8" t="s">
        <v>58070</v>
      </c>
      <c r="E30007" s="8" t="s">
        <v>58071</v>
      </c>
      <c r="F30007" s="9">
        <v>880739859.02999997</v>
      </c>
      <c r="G30007" s="10" t="s">
        <v>21</v>
      </c>
      <c r="H30007" s="9">
        <v>880739859.02999997</v>
      </c>
      <c r="I30007" s="9">
        <v>120582310.5</v>
      </c>
      <c r="J30007" s="11">
        <v>13.691024570274694</v>
      </c>
      <c r="K30007" s="9">
        <v>760157548.52999997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760157548.52999997</v>
      </c>
    </row>
    <row r="30008" spans="1:16" ht="24">
      <c r="A30008" s="8" t="s">
        <v>56085</v>
      </c>
      <c r="B30008" s="8" t="s">
        <v>58069</v>
      </c>
      <c r="C30008" s="8" t="s">
        <v>27</v>
      </c>
      <c r="D30008" s="8" t="s">
        <v>58072</v>
      </c>
      <c r="E30008" s="8" t="s">
        <v>58073</v>
      </c>
      <c r="F30008" s="9">
        <v>16942900</v>
      </c>
      <c r="G30008" s="10" t="s">
        <v>21</v>
      </c>
      <c r="H30008" s="9">
        <v>16942900</v>
      </c>
      <c r="I30008" s="9">
        <v>5120000</v>
      </c>
      <c r="J30008" s="11">
        <v>30.219147843639519</v>
      </c>
      <c r="K30008" s="9">
        <v>118229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11822900</v>
      </c>
    </row>
    <row r="30009" spans="1:16" ht="24">
      <c r="A30009" s="8" t="s">
        <v>56085</v>
      </c>
      <c r="B30009" s="8" t="s">
        <v>58069</v>
      </c>
      <c r="C30009" s="8" t="s">
        <v>27</v>
      </c>
      <c r="D30009" s="8" t="s">
        <v>58074</v>
      </c>
      <c r="E30009" s="8" t="s">
        <v>58075</v>
      </c>
      <c r="F30009" s="9">
        <v>5628000</v>
      </c>
      <c r="G30009" s="10" t="s">
        <v>21</v>
      </c>
      <c r="H30009" s="9">
        <v>5628000</v>
      </c>
      <c r="I30009" s="9">
        <v>5628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5</v>
      </c>
      <c r="B30010" s="8" t="s">
        <v>58069</v>
      </c>
      <c r="C30010" s="8" t="s">
        <v>27</v>
      </c>
      <c r="D30010" s="8" t="s">
        <v>58076</v>
      </c>
      <c r="E30010" s="8" t="s">
        <v>58077</v>
      </c>
      <c r="F30010" s="9">
        <v>10767000</v>
      </c>
      <c r="G30010" s="10" t="s">
        <v>21</v>
      </c>
      <c r="H30010" s="9">
        <v>10767000</v>
      </c>
      <c r="I30010" s="9">
        <v>1076700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0</v>
      </c>
    </row>
    <row r="30011" spans="1:16" ht="24">
      <c r="A30011" s="8" t="s">
        <v>56085</v>
      </c>
      <c r="B30011" s="8" t="s">
        <v>58069</v>
      </c>
      <c r="C30011" s="8" t="s">
        <v>27</v>
      </c>
      <c r="D30011" s="8" t="s">
        <v>58078</v>
      </c>
      <c r="E30011" s="8" t="s">
        <v>58079</v>
      </c>
      <c r="F30011" s="9">
        <v>16550000</v>
      </c>
      <c r="G30011" s="10" t="s">
        <v>21</v>
      </c>
      <c r="H30011" s="9">
        <v>16550000</v>
      </c>
      <c r="I30011" s="10" t="s">
        <v>21</v>
      </c>
      <c r="J30011" s="10" t="s">
        <v>21</v>
      </c>
      <c r="K30011" s="9">
        <v>16550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6550000</v>
      </c>
    </row>
    <row r="30012" spans="1:16" ht="24">
      <c r="A30012" s="8" t="s">
        <v>56085</v>
      </c>
      <c r="B30012" s="8" t="s">
        <v>58069</v>
      </c>
      <c r="C30012" s="8" t="s">
        <v>27</v>
      </c>
      <c r="D30012" s="8" t="s">
        <v>58080</v>
      </c>
      <c r="E30012" s="8" t="s">
        <v>58081</v>
      </c>
      <c r="F30012" s="9">
        <v>32103500</v>
      </c>
      <c r="G30012" s="10" t="s">
        <v>21</v>
      </c>
      <c r="H30012" s="9">
        <v>32103500</v>
      </c>
      <c r="I30012" s="9">
        <v>14817000</v>
      </c>
      <c r="J30012" s="11">
        <v>46.153846153846153</v>
      </c>
      <c r="K30012" s="9">
        <v>172865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7286500</v>
      </c>
    </row>
    <row r="30013" spans="1:16" ht="24">
      <c r="A30013" s="8" t="s">
        <v>56085</v>
      </c>
      <c r="B30013" s="8" t="s">
        <v>58069</v>
      </c>
      <c r="C30013" s="8" t="s">
        <v>27</v>
      </c>
      <c r="D30013" s="8" t="s">
        <v>58082</v>
      </c>
      <c r="E30013" s="8" t="s">
        <v>58083</v>
      </c>
      <c r="F30013" s="9">
        <v>12370000</v>
      </c>
      <c r="G30013" s="10" t="s">
        <v>21</v>
      </c>
      <c r="H30013" s="9">
        <v>12370000</v>
      </c>
      <c r="I30013" s="10" t="s">
        <v>21</v>
      </c>
      <c r="J30013" s="10" t="s">
        <v>21</v>
      </c>
      <c r="K30013" s="9">
        <v>1237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12370000</v>
      </c>
    </row>
    <row r="30014" spans="1:16" ht="24">
      <c r="A30014" s="8" t="s">
        <v>56085</v>
      </c>
      <c r="B30014" s="8" t="s">
        <v>58069</v>
      </c>
      <c r="C30014" s="8" t="s">
        <v>27</v>
      </c>
      <c r="D30014" s="8" t="s">
        <v>58084</v>
      </c>
      <c r="E30014" s="8" t="s">
        <v>58085</v>
      </c>
      <c r="F30014" s="9">
        <v>10450000</v>
      </c>
      <c r="G30014" s="10" t="s">
        <v>21</v>
      </c>
      <c r="H30014" s="9">
        <v>10450000</v>
      </c>
      <c r="I30014" s="9">
        <v>1045000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0</v>
      </c>
    </row>
    <row r="30015" spans="1:16" ht="24">
      <c r="A30015" s="8" t="s">
        <v>56085</v>
      </c>
      <c r="B30015" s="8" t="s">
        <v>58069</v>
      </c>
      <c r="C30015" s="8" t="s">
        <v>27</v>
      </c>
      <c r="D30015" s="8" t="s">
        <v>58086</v>
      </c>
      <c r="E30015" s="8" t="s">
        <v>58087</v>
      </c>
      <c r="F30015" s="9">
        <v>22620000</v>
      </c>
      <c r="G30015" s="10" t="s">
        <v>21</v>
      </c>
      <c r="H30015" s="9">
        <v>22620000</v>
      </c>
      <c r="I30015" s="9">
        <v>7540000</v>
      </c>
      <c r="J30015" s="11">
        <v>33.333333333333336</v>
      </c>
      <c r="K30015" s="9">
        <v>150800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15080000</v>
      </c>
    </row>
    <row r="30016" spans="1:16" ht="24">
      <c r="A30016" s="8" t="s">
        <v>56085</v>
      </c>
      <c r="B30016" s="8" t="s">
        <v>58069</v>
      </c>
      <c r="C30016" s="8" t="s">
        <v>27</v>
      </c>
      <c r="D30016" s="8" t="s">
        <v>58088</v>
      </c>
      <c r="E30016" s="8" t="s">
        <v>58089</v>
      </c>
      <c r="F30016" s="9">
        <v>6894300</v>
      </c>
      <c r="G30016" s="10" t="s">
        <v>21</v>
      </c>
      <c r="H30016" s="9">
        <v>6894300</v>
      </c>
      <c r="I30016" s="10" t="s">
        <v>21</v>
      </c>
      <c r="J30016" s="10" t="s">
        <v>21</v>
      </c>
      <c r="K30016" s="9">
        <v>68943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6894300</v>
      </c>
    </row>
    <row r="30017" spans="1:16" ht="24">
      <c r="A30017" s="8" t="s">
        <v>56085</v>
      </c>
      <c r="B30017" s="8" t="s">
        <v>58069</v>
      </c>
      <c r="C30017" s="8" t="s">
        <v>27</v>
      </c>
      <c r="D30017" s="8" t="s">
        <v>58090</v>
      </c>
      <c r="E30017" s="8" t="s">
        <v>58091</v>
      </c>
      <c r="F30017" s="9">
        <v>5382400</v>
      </c>
      <c r="G30017" s="10" t="s">
        <v>21</v>
      </c>
      <c r="H30017" s="9">
        <v>5382400</v>
      </c>
      <c r="I30017" s="9">
        <v>1000000</v>
      </c>
      <c r="J30017" s="11">
        <v>18.579072532699168</v>
      </c>
      <c r="K30017" s="9">
        <v>43824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5">
        <v>7312620</v>
      </c>
      <c r="J30018" s="6">
        <v>1.1389893433747043</v>
      </c>
      <c r="K30018" s="5">
        <v>63471445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34714458</v>
      </c>
    </row>
    <row r="30019" spans="1:16" ht="24">
      <c r="A30019" s="8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7312620</v>
      </c>
      <c r="J30019" s="6">
        <v>1.1389893433747043</v>
      </c>
      <c r="K30019" s="5">
        <v>63471445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34714458</v>
      </c>
    </row>
    <row r="30020" spans="1:16" ht="24">
      <c r="A30020" s="8" t="s">
        <v>58093</v>
      </c>
      <c r="B30020" s="8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7312620</v>
      </c>
      <c r="J30020" s="6">
        <v>1.1389893433747043</v>
      </c>
      <c r="K30020" s="5">
        <v>63471445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634714458</v>
      </c>
    </row>
    <row r="30021" spans="1:16" ht="24">
      <c r="A30021" s="8" t="s">
        <v>58093</v>
      </c>
      <c r="B30021" s="8" t="s">
        <v>58093</v>
      </c>
      <c r="C30021" s="8" t="s">
        <v>27</v>
      </c>
      <c r="D30021" s="8" t="s">
        <v>58094</v>
      </c>
      <c r="E30021" s="8" t="s">
        <v>58095</v>
      </c>
      <c r="F30021" s="9">
        <v>60000000</v>
      </c>
      <c r="G30021" s="10" t="s">
        <v>21</v>
      </c>
      <c r="H30021" s="9">
        <v>60000000</v>
      </c>
      <c r="I30021" s="10" t="s">
        <v>21</v>
      </c>
      <c r="J30021" s="10" t="s">
        <v>21</v>
      </c>
      <c r="K30021" s="9">
        <v>60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60000000</v>
      </c>
    </row>
    <row r="30022" spans="1:16" ht="24">
      <c r="A30022" s="8" t="s">
        <v>58093</v>
      </c>
      <c r="B30022" s="8" t="s">
        <v>58093</v>
      </c>
      <c r="C30022" s="8" t="s">
        <v>27</v>
      </c>
      <c r="D30022" s="8" t="s">
        <v>58096</v>
      </c>
      <c r="E30022" s="8" t="s">
        <v>58097</v>
      </c>
      <c r="F30022" s="9">
        <v>48000000</v>
      </c>
      <c r="G30022" s="10" t="s">
        <v>21</v>
      </c>
      <c r="H30022" s="9">
        <v>48000000</v>
      </c>
      <c r="I30022" s="10" t="s">
        <v>21</v>
      </c>
      <c r="J30022" s="10" t="s">
        <v>21</v>
      </c>
      <c r="K30022" s="9">
        <v>48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8000000</v>
      </c>
    </row>
    <row r="30023" spans="1:16" ht="24">
      <c r="A30023" s="8" t="s">
        <v>58093</v>
      </c>
      <c r="B30023" s="8" t="s">
        <v>58093</v>
      </c>
      <c r="C30023" s="8" t="s">
        <v>27</v>
      </c>
      <c r="D30023" s="8" t="s">
        <v>58098</v>
      </c>
      <c r="E30023" s="8" t="s">
        <v>58099</v>
      </c>
      <c r="F30023" s="9">
        <v>45000000</v>
      </c>
      <c r="G30023" s="10" t="s">
        <v>21</v>
      </c>
      <c r="H30023" s="9">
        <v>45000000</v>
      </c>
      <c r="I30023" s="10" t="s">
        <v>21</v>
      </c>
      <c r="J30023" s="10" t="s">
        <v>21</v>
      </c>
      <c r="K30023" s="9">
        <v>4500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45000000</v>
      </c>
    </row>
    <row r="30024" spans="1:16" ht="24">
      <c r="A30024" s="8" t="s">
        <v>58093</v>
      </c>
      <c r="B30024" s="8" t="s">
        <v>58093</v>
      </c>
      <c r="C30024" s="8" t="s">
        <v>27</v>
      </c>
      <c r="D30024" s="8" t="s">
        <v>58100</v>
      </c>
      <c r="E30024" s="8" t="s">
        <v>58101</v>
      </c>
      <c r="F30024" s="9">
        <v>21120000</v>
      </c>
      <c r="G30024" s="10" t="s">
        <v>21</v>
      </c>
      <c r="H30024" s="9">
        <v>21120000</v>
      </c>
      <c r="I30024" s="10" t="s">
        <v>21</v>
      </c>
      <c r="J30024" s="10" t="s">
        <v>21</v>
      </c>
      <c r="K30024" s="9">
        <v>2112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21120000</v>
      </c>
    </row>
    <row r="30025" spans="1:16" ht="24">
      <c r="A30025" s="8" t="s">
        <v>58093</v>
      </c>
      <c r="B30025" s="8" t="s">
        <v>58093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3</v>
      </c>
      <c r="B30026" s="8" t="s">
        <v>58093</v>
      </c>
      <c r="C30026" s="8" t="s">
        <v>27</v>
      </c>
      <c r="D30026" s="8" t="s">
        <v>58104</v>
      </c>
      <c r="E30026" s="8" t="s">
        <v>58105</v>
      </c>
      <c r="F30026" s="9">
        <v>14000000</v>
      </c>
      <c r="G30026" s="10" t="s">
        <v>21</v>
      </c>
      <c r="H30026" s="9">
        <v>14000000</v>
      </c>
      <c r="I30026" s="10" t="s">
        <v>21</v>
      </c>
      <c r="J30026" s="10" t="s">
        <v>21</v>
      </c>
      <c r="K30026" s="9">
        <v>14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4000000</v>
      </c>
    </row>
    <row r="30027" spans="1:16" ht="24">
      <c r="A30027" s="8" t="s">
        <v>58093</v>
      </c>
      <c r="B30027" s="8" t="s">
        <v>58093</v>
      </c>
      <c r="C30027" s="8" t="s">
        <v>27</v>
      </c>
      <c r="D30027" s="8" t="s">
        <v>58106</v>
      </c>
      <c r="E30027" s="8" t="s">
        <v>58107</v>
      </c>
      <c r="F30027" s="9">
        <v>13000000</v>
      </c>
      <c r="G30027" s="10" t="s">
        <v>21</v>
      </c>
      <c r="H30027" s="9">
        <v>13000000</v>
      </c>
      <c r="I30027" s="10" t="s">
        <v>21</v>
      </c>
      <c r="J30027" s="10" t="s">
        <v>21</v>
      </c>
      <c r="K30027" s="9">
        <v>13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3000000</v>
      </c>
    </row>
    <row r="30028" spans="1:16" ht="24">
      <c r="A30028" s="8" t="s">
        <v>58093</v>
      </c>
      <c r="B30028" s="8" t="s">
        <v>58093</v>
      </c>
      <c r="C30028" s="8" t="s">
        <v>27</v>
      </c>
      <c r="D30028" s="8" t="s">
        <v>58108</v>
      </c>
      <c r="E30028" s="8" t="s">
        <v>58109</v>
      </c>
      <c r="F30028" s="9">
        <v>10000000</v>
      </c>
      <c r="G30028" s="10" t="s">
        <v>21</v>
      </c>
      <c r="H30028" s="9">
        <v>10000000</v>
      </c>
      <c r="I30028" s="10" t="s">
        <v>21</v>
      </c>
      <c r="J30028" s="10" t="s">
        <v>21</v>
      </c>
      <c r="K30028" s="9">
        <v>10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0000000</v>
      </c>
    </row>
    <row r="30029" spans="1:16" ht="24">
      <c r="A30029" s="8" t="s">
        <v>58093</v>
      </c>
      <c r="B30029" s="8" t="s">
        <v>58093</v>
      </c>
      <c r="C30029" s="8" t="s">
        <v>27</v>
      </c>
      <c r="D30029" s="8" t="s">
        <v>58110</v>
      </c>
      <c r="E30029" s="8" t="s">
        <v>58111</v>
      </c>
      <c r="F30029" s="9">
        <v>15400000</v>
      </c>
      <c r="G30029" s="10" t="s">
        <v>21</v>
      </c>
      <c r="H30029" s="9">
        <v>15400000</v>
      </c>
      <c r="I30029" s="10" t="s">
        <v>21</v>
      </c>
      <c r="J30029" s="10" t="s">
        <v>21</v>
      </c>
      <c r="K30029" s="9">
        <v>154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15400000</v>
      </c>
    </row>
    <row r="30030" spans="1:16" ht="24">
      <c r="A30030" s="8" t="s">
        <v>58093</v>
      </c>
      <c r="B30030" s="8" t="s">
        <v>58093</v>
      </c>
      <c r="C30030" s="8" t="s">
        <v>27</v>
      </c>
      <c r="D30030" s="8" t="s">
        <v>58112</v>
      </c>
      <c r="E30030" s="8" t="s">
        <v>58113</v>
      </c>
      <c r="F30030" s="9">
        <v>8000000</v>
      </c>
      <c r="G30030" s="10" t="s">
        <v>21</v>
      </c>
      <c r="H30030" s="9">
        <v>8000000</v>
      </c>
      <c r="I30030" s="10" t="s">
        <v>21</v>
      </c>
      <c r="J30030" s="10" t="s">
        <v>21</v>
      </c>
      <c r="K30030" s="9">
        <v>80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000000</v>
      </c>
    </row>
    <row r="30031" spans="1:16" ht="24">
      <c r="A30031" s="8" t="s">
        <v>58093</v>
      </c>
      <c r="B30031" s="8" t="s">
        <v>58093</v>
      </c>
      <c r="C30031" s="8" t="s">
        <v>27</v>
      </c>
      <c r="D30031" s="8" t="s">
        <v>58114</v>
      </c>
      <c r="E30031" s="8" t="s">
        <v>58115</v>
      </c>
      <c r="F30031" s="9">
        <v>8500000</v>
      </c>
      <c r="G30031" s="10" t="s">
        <v>21</v>
      </c>
      <c r="H30031" s="9">
        <v>8500000</v>
      </c>
      <c r="I30031" s="10" t="s">
        <v>21</v>
      </c>
      <c r="J30031" s="10" t="s">
        <v>21</v>
      </c>
      <c r="K30031" s="9">
        <v>85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500000</v>
      </c>
    </row>
    <row r="30032" spans="1:16" ht="24">
      <c r="A30032" s="8" t="s">
        <v>58093</v>
      </c>
      <c r="B30032" s="8" t="s">
        <v>58093</v>
      </c>
      <c r="C30032" s="8" t="s">
        <v>27</v>
      </c>
      <c r="D30032" s="8" t="s">
        <v>58116</v>
      </c>
      <c r="E30032" s="8" t="s">
        <v>58117</v>
      </c>
      <c r="F30032" s="9">
        <v>8000000</v>
      </c>
      <c r="G30032" s="10" t="s">
        <v>21</v>
      </c>
      <c r="H30032" s="9">
        <v>8000000</v>
      </c>
      <c r="I30032" s="10" t="s">
        <v>21</v>
      </c>
      <c r="J30032" s="10" t="s">
        <v>21</v>
      </c>
      <c r="K30032" s="9">
        <v>80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8000000</v>
      </c>
    </row>
    <row r="30033" spans="1:16" ht="24">
      <c r="A30033" s="8" t="s">
        <v>58093</v>
      </c>
      <c r="B30033" s="8" t="s">
        <v>58093</v>
      </c>
      <c r="C30033" s="8" t="s">
        <v>27</v>
      </c>
      <c r="D30033" s="8" t="s">
        <v>58118</v>
      </c>
      <c r="E30033" s="8" t="s">
        <v>58119</v>
      </c>
      <c r="F30033" s="9">
        <v>6400000</v>
      </c>
      <c r="G30033" s="10" t="s">
        <v>21</v>
      </c>
      <c r="H30033" s="9">
        <v>6400000</v>
      </c>
      <c r="I30033" s="10" t="s">
        <v>21</v>
      </c>
      <c r="J30033" s="10" t="s">
        <v>21</v>
      </c>
      <c r="K30033" s="9">
        <v>64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6400000</v>
      </c>
    </row>
    <row r="30034" spans="1:16" ht="24">
      <c r="A30034" s="8" t="s">
        <v>58093</v>
      </c>
      <c r="B30034" s="8" t="s">
        <v>58093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3</v>
      </c>
      <c r="B30035" s="8" t="s">
        <v>58093</v>
      </c>
      <c r="C30035" s="8" t="s">
        <v>27</v>
      </c>
      <c r="D30035" s="8" t="s">
        <v>58122</v>
      </c>
      <c r="E30035" s="8" t="s">
        <v>58123</v>
      </c>
      <c r="F30035" s="9">
        <v>5000000</v>
      </c>
      <c r="G30035" s="10" t="s">
        <v>21</v>
      </c>
      <c r="H30035" s="9">
        <v>5000000</v>
      </c>
      <c r="I30035" s="10" t="s">
        <v>21</v>
      </c>
      <c r="J30035" s="10" t="s">
        <v>21</v>
      </c>
      <c r="K30035" s="9">
        <v>500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5000000</v>
      </c>
    </row>
    <row r="30036" spans="1:16" ht="24">
      <c r="A30036" s="8" t="s">
        <v>58093</v>
      </c>
      <c r="B30036" s="8" t="s">
        <v>58093</v>
      </c>
      <c r="C30036" s="8" t="s">
        <v>27</v>
      </c>
      <c r="D30036" s="8" t="s">
        <v>58124</v>
      </c>
      <c r="E30036" s="8" t="s">
        <v>58125</v>
      </c>
      <c r="F30036" s="9">
        <v>4950000</v>
      </c>
      <c r="G30036" s="10" t="s">
        <v>21</v>
      </c>
      <c r="H30036" s="9">
        <v>4950000</v>
      </c>
      <c r="I30036" s="10" t="s">
        <v>21</v>
      </c>
      <c r="J30036" s="10" t="s">
        <v>21</v>
      </c>
      <c r="K30036" s="9">
        <v>495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950000</v>
      </c>
    </row>
    <row r="30037" spans="1:16" ht="24">
      <c r="A30037" s="8" t="s">
        <v>58093</v>
      </c>
      <c r="B30037" s="8" t="s">
        <v>58093</v>
      </c>
      <c r="C30037" s="8" t="s">
        <v>27</v>
      </c>
      <c r="D30037" s="8" t="s">
        <v>58126</v>
      </c>
      <c r="E30037" s="8" t="s">
        <v>58127</v>
      </c>
      <c r="F30037" s="9">
        <v>4620000</v>
      </c>
      <c r="G30037" s="10" t="s">
        <v>21</v>
      </c>
      <c r="H30037" s="9">
        <v>4620000</v>
      </c>
      <c r="I30037" s="10" t="s">
        <v>21</v>
      </c>
      <c r="J30037" s="10" t="s">
        <v>21</v>
      </c>
      <c r="K30037" s="9">
        <v>462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4620000</v>
      </c>
    </row>
    <row r="30038" spans="1:16" ht="24">
      <c r="A30038" s="8" t="s">
        <v>58093</v>
      </c>
      <c r="B30038" s="8" t="s">
        <v>58093</v>
      </c>
      <c r="C30038" s="8" t="s">
        <v>27</v>
      </c>
      <c r="D30038" s="8" t="s">
        <v>58128</v>
      </c>
      <c r="E30038" s="8" t="s">
        <v>58129</v>
      </c>
      <c r="F30038" s="9">
        <v>3650000</v>
      </c>
      <c r="G30038" s="10" t="s">
        <v>21</v>
      </c>
      <c r="H30038" s="9">
        <v>3650000</v>
      </c>
      <c r="I30038" s="10" t="s">
        <v>21</v>
      </c>
      <c r="J30038" s="10" t="s">
        <v>21</v>
      </c>
      <c r="K30038" s="9">
        <v>365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3650000</v>
      </c>
    </row>
    <row r="30039" spans="1:16" ht="24">
      <c r="A30039" s="8" t="s">
        <v>58093</v>
      </c>
      <c r="B30039" s="8" t="s">
        <v>58093</v>
      </c>
      <c r="C30039" s="8" t="s">
        <v>27</v>
      </c>
      <c r="D30039" s="8" t="s">
        <v>58130</v>
      </c>
      <c r="E30039" s="8" t="s">
        <v>58131</v>
      </c>
      <c r="F30039" s="9">
        <v>2600000</v>
      </c>
      <c r="G30039" s="10" t="s">
        <v>21</v>
      </c>
      <c r="H30039" s="9">
        <v>2600000</v>
      </c>
      <c r="I30039" s="10" t="s">
        <v>21</v>
      </c>
      <c r="J30039" s="10" t="s">
        <v>21</v>
      </c>
      <c r="K30039" s="9">
        <v>26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600000</v>
      </c>
    </row>
    <row r="30040" spans="1:16" ht="24">
      <c r="A30040" s="8" t="s">
        <v>58093</v>
      </c>
      <c r="B30040" s="8" t="s">
        <v>58093</v>
      </c>
      <c r="C30040" s="8" t="s">
        <v>27</v>
      </c>
      <c r="D30040" s="8" t="s">
        <v>58132</v>
      </c>
      <c r="E30040" s="8" t="s">
        <v>58133</v>
      </c>
      <c r="F30040" s="9">
        <v>2000000</v>
      </c>
      <c r="G30040" s="10" t="s">
        <v>21</v>
      </c>
      <c r="H30040" s="9">
        <v>2000000</v>
      </c>
      <c r="I30040" s="10" t="s">
        <v>21</v>
      </c>
      <c r="J30040" s="10" t="s">
        <v>21</v>
      </c>
      <c r="K30040" s="9">
        <v>2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2000000</v>
      </c>
    </row>
    <row r="30041" spans="1:16" ht="24">
      <c r="A30041" s="8" t="s">
        <v>58093</v>
      </c>
      <c r="B30041" s="8" t="s">
        <v>58093</v>
      </c>
      <c r="C30041" s="8" t="s">
        <v>27</v>
      </c>
      <c r="D30041" s="8" t="s">
        <v>58134</v>
      </c>
      <c r="E30041" s="8" t="s">
        <v>58135</v>
      </c>
      <c r="F30041" s="9">
        <v>1800000</v>
      </c>
      <c r="G30041" s="10" t="s">
        <v>21</v>
      </c>
      <c r="H30041" s="9">
        <v>1800000</v>
      </c>
      <c r="I30041" s="10" t="s">
        <v>21</v>
      </c>
      <c r="J30041" s="10" t="s">
        <v>21</v>
      </c>
      <c r="K30041" s="9">
        <v>18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800000</v>
      </c>
    </row>
    <row r="30042" spans="1:16" ht="24">
      <c r="A30042" s="8" t="s">
        <v>58093</v>
      </c>
      <c r="B30042" s="8" t="s">
        <v>58093</v>
      </c>
      <c r="C30042" s="8" t="s">
        <v>27</v>
      </c>
      <c r="D30042" s="8" t="s">
        <v>58136</v>
      </c>
      <c r="E30042" s="8" t="s">
        <v>58137</v>
      </c>
      <c r="F30042" s="9">
        <v>1500000</v>
      </c>
      <c r="G30042" s="10" t="s">
        <v>21</v>
      </c>
      <c r="H30042" s="9">
        <v>1500000</v>
      </c>
      <c r="I30042" s="10" t="s">
        <v>21</v>
      </c>
      <c r="J30042" s="10" t="s">
        <v>21</v>
      </c>
      <c r="K30042" s="9">
        <v>15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1500000</v>
      </c>
    </row>
    <row r="30043" spans="1:16" ht="24">
      <c r="A30043" s="8" t="s">
        <v>58093</v>
      </c>
      <c r="B30043" s="8" t="s">
        <v>58093</v>
      </c>
      <c r="C30043" s="8" t="s">
        <v>27</v>
      </c>
      <c r="D30043" s="8" t="s">
        <v>58138</v>
      </c>
      <c r="E30043" s="8" t="s">
        <v>58139</v>
      </c>
      <c r="F30043" s="9">
        <v>3200000</v>
      </c>
      <c r="G30043" s="10" t="s">
        <v>21</v>
      </c>
      <c r="H30043" s="9">
        <v>3200000</v>
      </c>
      <c r="I30043" s="10" t="s">
        <v>21</v>
      </c>
      <c r="J30043" s="10" t="s">
        <v>21</v>
      </c>
      <c r="K30043" s="9">
        <v>32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3200000</v>
      </c>
    </row>
    <row r="30044" spans="1:16" ht="24">
      <c r="A30044" s="8" t="s">
        <v>58093</v>
      </c>
      <c r="B30044" s="8" t="s">
        <v>58093</v>
      </c>
      <c r="C30044" s="8" t="s">
        <v>27</v>
      </c>
      <c r="D30044" s="8" t="s">
        <v>58140</v>
      </c>
      <c r="E30044" s="8" t="s">
        <v>58141</v>
      </c>
      <c r="F30044" s="9">
        <v>2500000</v>
      </c>
      <c r="G30044" s="10" t="s">
        <v>21</v>
      </c>
      <c r="H30044" s="9">
        <v>2500000</v>
      </c>
      <c r="I30044" s="10" t="s">
        <v>21</v>
      </c>
      <c r="J30044" s="10" t="s">
        <v>21</v>
      </c>
      <c r="K30044" s="9">
        <v>25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2500000</v>
      </c>
    </row>
    <row r="30045" spans="1:16" ht="24">
      <c r="A30045" s="8" t="s">
        <v>58093</v>
      </c>
      <c r="B30045" s="8" t="s">
        <v>58093</v>
      </c>
      <c r="C30045" s="8" t="s">
        <v>27</v>
      </c>
      <c r="D30045" s="8" t="s">
        <v>58142</v>
      </c>
      <c r="E30045" s="8" t="s">
        <v>58143</v>
      </c>
      <c r="F30045" s="9">
        <v>1900000</v>
      </c>
      <c r="G30045" s="10" t="s">
        <v>21</v>
      </c>
      <c r="H30045" s="9">
        <v>1900000</v>
      </c>
      <c r="I30045" s="10" t="s">
        <v>21</v>
      </c>
      <c r="J30045" s="10" t="s">
        <v>21</v>
      </c>
      <c r="K30045" s="9">
        <v>19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900000</v>
      </c>
    </row>
    <row r="30046" spans="1:16" ht="24">
      <c r="A30046" s="8" t="s">
        <v>58093</v>
      </c>
      <c r="B30046" s="8" t="s">
        <v>58093</v>
      </c>
      <c r="C30046" s="8" t="s">
        <v>27</v>
      </c>
      <c r="D30046" s="8" t="s">
        <v>58144</v>
      </c>
      <c r="E30046" s="8" t="s">
        <v>58145</v>
      </c>
      <c r="F30046" s="9">
        <v>1000000</v>
      </c>
      <c r="G30046" s="10" t="s">
        <v>21</v>
      </c>
      <c r="H30046" s="9">
        <v>1000000</v>
      </c>
      <c r="I30046" s="10" t="s">
        <v>21</v>
      </c>
      <c r="J30046" s="10" t="s">
        <v>21</v>
      </c>
      <c r="K30046" s="9">
        <v>1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1000000</v>
      </c>
    </row>
    <row r="30047" spans="1:16" ht="24">
      <c r="A30047" s="8" t="s">
        <v>58093</v>
      </c>
      <c r="B30047" s="8" t="s">
        <v>58093</v>
      </c>
      <c r="C30047" s="8" t="s">
        <v>27</v>
      </c>
      <c r="D30047" s="8" t="s">
        <v>58146</v>
      </c>
      <c r="E30047" s="8" t="s">
        <v>58147</v>
      </c>
      <c r="F30047" s="9">
        <v>2000000</v>
      </c>
      <c r="G30047" s="10" t="s">
        <v>21</v>
      </c>
      <c r="H30047" s="9">
        <v>2000000</v>
      </c>
      <c r="I30047" s="10" t="s">
        <v>21</v>
      </c>
      <c r="J30047" s="10" t="s">
        <v>21</v>
      </c>
      <c r="K30047" s="9">
        <v>20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2000000</v>
      </c>
    </row>
    <row r="30048" spans="1:16" ht="24">
      <c r="A30048" s="8" t="s">
        <v>58093</v>
      </c>
      <c r="B30048" s="8" t="s">
        <v>58093</v>
      </c>
      <c r="C30048" s="8" t="s">
        <v>27</v>
      </c>
      <c r="D30048" s="8" t="s">
        <v>58148</v>
      </c>
      <c r="E30048" s="8" t="s">
        <v>58149</v>
      </c>
      <c r="F30048" s="9">
        <v>500000</v>
      </c>
      <c r="G30048" s="10" t="s">
        <v>21</v>
      </c>
      <c r="H30048" s="9">
        <v>500000</v>
      </c>
      <c r="I30048" s="10" t="s">
        <v>21</v>
      </c>
      <c r="J30048" s="10" t="s">
        <v>21</v>
      </c>
      <c r="K30048" s="9">
        <v>5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500000</v>
      </c>
    </row>
    <row r="30049" spans="1:16" ht="24">
      <c r="A30049" s="8" t="s">
        <v>58093</v>
      </c>
      <c r="B30049" s="8" t="s">
        <v>58093</v>
      </c>
      <c r="C30049" s="8" t="s">
        <v>27</v>
      </c>
      <c r="D30049" s="8" t="s">
        <v>58150</v>
      </c>
      <c r="E30049" s="8" t="s">
        <v>58151</v>
      </c>
      <c r="F30049" s="9">
        <v>120000</v>
      </c>
      <c r="G30049" s="10" t="s">
        <v>21</v>
      </c>
      <c r="H30049" s="9">
        <v>120000</v>
      </c>
      <c r="I30049" s="10" t="s">
        <v>21</v>
      </c>
      <c r="J30049" s="10" t="s">
        <v>21</v>
      </c>
      <c r="K30049" s="9">
        <v>12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120000</v>
      </c>
    </row>
    <row r="30050" spans="1:16" ht="24">
      <c r="A30050" s="8" t="s">
        <v>58093</v>
      </c>
      <c r="B30050" s="8" t="s">
        <v>58093</v>
      </c>
      <c r="C30050" s="8" t="s">
        <v>27</v>
      </c>
      <c r="D30050" s="8" t="s">
        <v>58152</v>
      </c>
      <c r="E30050" s="8" t="s">
        <v>58153</v>
      </c>
      <c r="F30050" s="9">
        <v>800000</v>
      </c>
      <c r="G30050" s="10" t="s">
        <v>21</v>
      </c>
      <c r="H30050" s="9">
        <v>800000</v>
      </c>
      <c r="I30050" s="10" t="s">
        <v>21</v>
      </c>
      <c r="J30050" s="10" t="s">
        <v>21</v>
      </c>
      <c r="K30050" s="9">
        <v>8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800000</v>
      </c>
    </row>
    <row r="30051" spans="1:16" ht="24">
      <c r="A30051" s="8" t="s">
        <v>58093</v>
      </c>
      <c r="B30051" s="8" t="s">
        <v>58093</v>
      </c>
      <c r="C30051" s="8" t="s">
        <v>27</v>
      </c>
      <c r="D30051" s="8" t="s">
        <v>58154</v>
      </c>
      <c r="E30051" s="8" t="s">
        <v>58155</v>
      </c>
      <c r="F30051" s="9">
        <v>1100000</v>
      </c>
      <c r="G30051" s="10" t="s">
        <v>21</v>
      </c>
      <c r="H30051" s="9">
        <v>1100000</v>
      </c>
      <c r="I30051" s="10" t="s">
        <v>21</v>
      </c>
      <c r="J30051" s="10" t="s">
        <v>21</v>
      </c>
      <c r="K30051" s="9">
        <v>11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100000</v>
      </c>
    </row>
    <row r="30052" spans="1:16" ht="24">
      <c r="A30052" s="8" t="s">
        <v>58093</v>
      </c>
      <c r="B30052" s="8" t="s">
        <v>58093</v>
      </c>
      <c r="C30052" s="8" t="s">
        <v>27</v>
      </c>
      <c r="D30052" s="8" t="s">
        <v>58156</v>
      </c>
      <c r="E30052" s="8" t="s">
        <v>58157</v>
      </c>
      <c r="F30052" s="9">
        <v>2200000</v>
      </c>
      <c r="G30052" s="10" t="s">
        <v>21</v>
      </c>
      <c r="H30052" s="9">
        <v>2200000</v>
      </c>
      <c r="I30052" s="10" t="s">
        <v>21</v>
      </c>
      <c r="J30052" s="10" t="s">
        <v>21</v>
      </c>
      <c r="K30052" s="9">
        <v>22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2200000</v>
      </c>
    </row>
    <row r="30053" spans="1:16" ht="24">
      <c r="A30053" s="8" t="s">
        <v>58093</v>
      </c>
      <c r="B30053" s="8" t="s">
        <v>58093</v>
      </c>
      <c r="C30053" s="8" t="s">
        <v>27</v>
      </c>
      <c r="D30053" s="8" t="s">
        <v>58158</v>
      </c>
      <c r="E30053" s="8" t="s">
        <v>58159</v>
      </c>
      <c r="F30053" s="9">
        <v>1700000</v>
      </c>
      <c r="G30053" s="10" t="s">
        <v>21</v>
      </c>
      <c r="H30053" s="9">
        <v>1700000</v>
      </c>
      <c r="I30053" s="10" t="s">
        <v>21</v>
      </c>
      <c r="J30053" s="10" t="s">
        <v>21</v>
      </c>
      <c r="K30053" s="9">
        <v>17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1700000</v>
      </c>
    </row>
    <row r="30054" spans="1:16" ht="24">
      <c r="A30054" s="8" t="s">
        <v>58093</v>
      </c>
      <c r="B30054" s="8" t="s">
        <v>58093</v>
      </c>
      <c r="C30054" s="8" t="s">
        <v>27</v>
      </c>
      <c r="D30054" s="8" t="s">
        <v>58160</v>
      </c>
      <c r="E30054" s="8" t="s">
        <v>58161</v>
      </c>
      <c r="F30054" s="9">
        <v>54055388</v>
      </c>
      <c r="G30054" s="10" t="s">
        <v>21</v>
      </c>
      <c r="H30054" s="9">
        <v>54055388</v>
      </c>
      <c r="I30054" s="10" t="s">
        <v>21</v>
      </c>
      <c r="J30054" s="10" t="s">
        <v>21</v>
      </c>
      <c r="K30054" s="9">
        <v>54055388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54055388</v>
      </c>
    </row>
    <row r="30055" spans="1:16" ht="24">
      <c r="A30055" s="8" t="s">
        <v>58093</v>
      </c>
      <c r="B30055" s="8" t="s">
        <v>58093</v>
      </c>
      <c r="C30055" s="8" t="s">
        <v>27</v>
      </c>
      <c r="D30055" s="8" t="s">
        <v>58162</v>
      </c>
      <c r="E30055" s="8" t="s">
        <v>58163</v>
      </c>
      <c r="F30055" s="9">
        <v>3058490</v>
      </c>
      <c r="G30055" s="10" t="s">
        <v>21</v>
      </c>
      <c r="H30055" s="9">
        <v>3058490</v>
      </c>
      <c r="I30055" s="10" t="s">
        <v>21</v>
      </c>
      <c r="J30055" s="10" t="s">
        <v>21</v>
      </c>
      <c r="K30055" s="9">
        <v>305849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3058490</v>
      </c>
    </row>
    <row r="30056" spans="1:16" ht="24">
      <c r="A30056" s="8" t="s">
        <v>58093</v>
      </c>
      <c r="B30056" s="8" t="s">
        <v>58093</v>
      </c>
      <c r="C30056" s="8" t="s">
        <v>27</v>
      </c>
      <c r="D30056" s="8" t="s">
        <v>58164</v>
      </c>
      <c r="E30056" s="8" t="s">
        <v>58165</v>
      </c>
      <c r="F30056" s="9">
        <v>73800000</v>
      </c>
      <c r="G30056" s="10" t="s">
        <v>21</v>
      </c>
      <c r="H30056" s="9">
        <v>73800000</v>
      </c>
      <c r="I30056" s="10" t="s">
        <v>21</v>
      </c>
      <c r="J30056" s="10" t="s">
        <v>21</v>
      </c>
      <c r="K30056" s="9">
        <v>73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73800000</v>
      </c>
    </row>
    <row r="30057" spans="1:16" ht="24">
      <c r="A30057" s="8" t="s">
        <v>58093</v>
      </c>
      <c r="B30057" s="8" t="s">
        <v>58093</v>
      </c>
      <c r="C30057" s="8" t="s">
        <v>27</v>
      </c>
      <c r="D30057" s="8" t="s">
        <v>58166</v>
      </c>
      <c r="E30057" s="8" t="s">
        <v>58167</v>
      </c>
      <c r="F30057" s="9">
        <v>5585800</v>
      </c>
      <c r="G30057" s="10" t="s">
        <v>21</v>
      </c>
      <c r="H30057" s="9">
        <v>5585800</v>
      </c>
      <c r="I30057" s="10" t="s">
        <v>21</v>
      </c>
      <c r="J30057" s="10" t="s">
        <v>21</v>
      </c>
      <c r="K30057" s="9">
        <v>55858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5585800</v>
      </c>
    </row>
    <row r="30058" spans="1:16" ht="24">
      <c r="A30058" s="8" t="s">
        <v>58093</v>
      </c>
      <c r="B30058" s="8" t="s">
        <v>58093</v>
      </c>
      <c r="C30058" s="8" t="s">
        <v>27</v>
      </c>
      <c r="D30058" s="8" t="s">
        <v>58168</v>
      </c>
      <c r="E30058" s="8" t="s">
        <v>58169</v>
      </c>
      <c r="F30058" s="9">
        <v>48000000</v>
      </c>
      <c r="G30058" s="10" t="s">
        <v>21</v>
      </c>
      <c r="H30058" s="9">
        <v>48000000</v>
      </c>
      <c r="I30058" s="9">
        <v>7130000</v>
      </c>
      <c r="J30058" s="11">
        <v>14.854166666666666</v>
      </c>
      <c r="K30058" s="9">
        <v>4087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40870000</v>
      </c>
    </row>
    <row r="30059" spans="1:16" ht="24">
      <c r="A30059" s="8" t="s">
        <v>58093</v>
      </c>
      <c r="B30059" s="8" t="s">
        <v>58093</v>
      </c>
      <c r="C30059" s="8" t="s">
        <v>27</v>
      </c>
      <c r="D30059" s="8" t="s">
        <v>58170</v>
      </c>
      <c r="E30059" s="8" t="s">
        <v>58171</v>
      </c>
      <c r="F30059" s="9">
        <v>3360000</v>
      </c>
      <c r="G30059" s="10" t="s">
        <v>21</v>
      </c>
      <c r="H30059" s="9">
        <v>3360000</v>
      </c>
      <c r="I30059" s="10" t="s">
        <v>21</v>
      </c>
      <c r="J30059" s="10" t="s">
        <v>21</v>
      </c>
      <c r="K30059" s="9">
        <v>336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3360000</v>
      </c>
    </row>
    <row r="30060" spans="1:16" ht="24">
      <c r="A30060" s="8" t="s">
        <v>58093</v>
      </c>
      <c r="B30060" s="8" t="s">
        <v>58093</v>
      </c>
      <c r="C30060" s="8" t="s">
        <v>27</v>
      </c>
      <c r="D30060" s="8" t="s">
        <v>58172</v>
      </c>
      <c r="E30060" s="8" t="s">
        <v>58173</v>
      </c>
      <c r="F30060" s="9">
        <v>10000000</v>
      </c>
      <c r="G30060" s="10" t="s">
        <v>21</v>
      </c>
      <c r="H30060" s="9">
        <v>10000000</v>
      </c>
      <c r="I30060" s="10" t="s">
        <v>21</v>
      </c>
      <c r="J30060" s="10" t="s">
        <v>21</v>
      </c>
      <c r="K30060" s="9">
        <v>100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10000000</v>
      </c>
    </row>
    <row r="30061" spans="1:16" ht="24">
      <c r="A30061" s="8" t="s">
        <v>58093</v>
      </c>
      <c r="B30061" s="8" t="s">
        <v>58093</v>
      </c>
      <c r="C30061" s="8" t="s">
        <v>27</v>
      </c>
      <c r="D30061" s="8" t="s">
        <v>58174</v>
      </c>
      <c r="E30061" s="8" t="s">
        <v>58175</v>
      </c>
      <c r="F30061" s="9">
        <v>5080000</v>
      </c>
      <c r="G30061" s="10" t="s">
        <v>21</v>
      </c>
      <c r="H30061" s="9">
        <v>5080000</v>
      </c>
      <c r="I30061" s="10" t="s">
        <v>21</v>
      </c>
      <c r="J30061" s="10" t="s">
        <v>21</v>
      </c>
      <c r="K30061" s="9">
        <v>508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5080000</v>
      </c>
    </row>
    <row r="30062" spans="1:16" ht="24">
      <c r="A30062" s="8" t="s">
        <v>58093</v>
      </c>
      <c r="B30062" s="8" t="s">
        <v>58093</v>
      </c>
      <c r="C30062" s="8" t="s">
        <v>27</v>
      </c>
      <c r="D30062" s="8" t="s">
        <v>58176</v>
      </c>
      <c r="E30062" s="8" t="s">
        <v>58177</v>
      </c>
      <c r="F30062" s="9">
        <v>24000000</v>
      </c>
      <c r="G30062" s="10" t="s">
        <v>21</v>
      </c>
      <c r="H30062" s="9">
        <v>24000000</v>
      </c>
      <c r="I30062" s="10" t="s">
        <v>21</v>
      </c>
      <c r="J30062" s="10" t="s">
        <v>21</v>
      </c>
      <c r="K30062" s="9">
        <v>240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4000000</v>
      </c>
    </row>
    <row r="30063" spans="1:16" ht="24">
      <c r="A30063" s="8" t="s">
        <v>58093</v>
      </c>
      <c r="B30063" s="8" t="s">
        <v>58093</v>
      </c>
      <c r="C30063" s="8" t="s">
        <v>27</v>
      </c>
      <c r="D30063" s="8" t="s">
        <v>58178</v>
      </c>
      <c r="E30063" s="8" t="s">
        <v>58179</v>
      </c>
      <c r="F30063" s="9">
        <v>1060000</v>
      </c>
      <c r="G30063" s="10" t="s">
        <v>21</v>
      </c>
      <c r="H30063" s="9">
        <v>1060000</v>
      </c>
      <c r="I30063" s="10" t="s">
        <v>21</v>
      </c>
      <c r="J30063" s="10" t="s">
        <v>21</v>
      </c>
      <c r="K30063" s="9">
        <v>106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1060000</v>
      </c>
    </row>
    <row r="30064" spans="1:16" ht="24">
      <c r="A30064" s="8" t="s">
        <v>58093</v>
      </c>
      <c r="B30064" s="8" t="s">
        <v>58093</v>
      </c>
      <c r="C30064" s="8" t="s">
        <v>27</v>
      </c>
      <c r="D30064" s="8" t="s">
        <v>58180</v>
      </c>
      <c r="E30064" s="8" t="s">
        <v>58181</v>
      </c>
      <c r="F30064" s="9">
        <v>250000</v>
      </c>
      <c r="G30064" s="10" t="s">
        <v>21</v>
      </c>
      <c r="H30064" s="9">
        <v>250000</v>
      </c>
      <c r="I30064" s="10" t="s">
        <v>21</v>
      </c>
      <c r="J30064" s="10" t="s">
        <v>21</v>
      </c>
      <c r="K30064" s="9">
        <v>25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250000</v>
      </c>
    </row>
    <row r="30065" spans="1:16" ht="24">
      <c r="A30065" s="8" t="s">
        <v>58093</v>
      </c>
      <c r="B30065" s="8" t="s">
        <v>58093</v>
      </c>
      <c r="C30065" s="8" t="s">
        <v>27</v>
      </c>
      <c r="D30065" s="8" t="s">
        <v>58182</v>
      </c>
      <c r="E30065" s="8" t="s">
        <v>58183</v>
      </c>
      <c r="F30065" s="9">
        <v>5000000</v>
      </c>
      <c r="G30065" s="10" t="s">
        <v>21</v>
      </c>
      <c r="H30065" s="9">
        <v>5000000</v>
      </c>
      <c r="I30065" s="10" t="s">
        <v>21</v>
      </c>
      <c r="J30065" s="10" t="s">
        <v>21</v>
      </c>
      <c r="K30065" s="9">
        <v>50000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00000</v>
      </c>
    </row>
    <row r="30066" spans="1:16" ht="24">
      <c r="A30066" s="8" t="s">
        <v>58093</v>
      </c>
      <c r="B30066" s="8" t="s">
        <v>58093</v>
      </c>
      <c r="C30066" s="8" t="s">
        <v>27</v>
      </c>
      <c r="D30066" s="8" t="s">
        <v>58184</v>
      </c>
      <c r="E30066" s="8" t="s">
        <v>58185</v>
      </c>
      <c r="F30066" s="9">
        <v>5086600</v>
      </c>
      <c r="G30066" s="10" t="s">
        <v>21</v>
      </c>
      <c r="H30066" s="9">
        <v>5086600</v>
      </c>
      <c r="I30066" s="10" t="s">
        <v>21</v>
      </c>
      <c r="J30066" s="10" t="s">
        <v>21</v>
      </c>
      <c r="K30066" s="9">
        <v>50866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086600</v>
      </c>
    </row>
    <row r="30067" spans="1:16" ht="24">
      <c r="A30067" s="8" t="s">
        <v>58093</v>
      </c>
      <c r="B30067" s="8" t="s">
        <v>58093</v>
      </c>
      <c r="C30067" s="8" t="s">
        <v>27</v>
      </c>
      <c r="D30067" s="8" t="s">
        <v>58186</v>
      </c>
      <c r="E30067" s="8" t="s">
        <v>58187</v>
      </c>
      <c r="F30067" s="9">
        <v>5136000</v>
      </c>
      <c r="G30067" s="10" t="s">
        <v>21</v>
      </c>
      <c r="H30067" s="9">
        <v>5136000</v>
      </c>
      <c r="I30067" s="10" t="s">
        <v>21</v>
      </c>
      <c r="J30067" s="10" t="s">
        <v>21</v>
      </c>
      <c r="K30067" s="9">
        <v>5136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136000</v>
      </c>
    </row>
    <row r="30068" spans="1:16" ht="24">
      <c r="A30068" s="8" t="s">
        <v>58093</v>
      </c>
      <c r="B30068" s="8" t="s">
        <v>58093</v>
      </c>
      <c r="C30068" s="8" t="s">
        <v>27</v>
      </c>
      <c r="D30068" s="8" t="s">
        <v>58188</v>
      </c>
      <c r="E30068" s="8" t="s">
        <v>58189</v>
      </c>
      <c r="F30068" s="9">
        <v>2568000</v>
      </c>
      <c r="G30068" s="10" t="s">
        <v>21</v>
      </c>
      <c r="H30068" s="9">
        <v>2568000</v>
      </c>
      <c r="I30068" s="10" t="s">
        <v>21</v>
      </c>
      <c r="J30068" s="10" t="s">
        <v>21</v>
      </c>
      <c r="K30068" s="9">
        <v>2568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2568000</v>
      </c>
    </row>
    <row r="30069" spans="1:16" ht="24">
      <c r="A30069" s="8" t="s">
        <v>58093</v>
      </c>
      <c r="B30069" s="8" t="s">
        <v>58093</v>
      </c>
      <c r="C30069" s="8" t="s">
        <v>27</v>
      </c>
      <c r="D30069" s="8" t="s">
        <v>58190</v>
      </c>
      <c r="E30069" s="8" t="s">
        <v>58191</v>
      </c>
      <c r="F30069" s="9">
        <v>800000</v>
      </c>
      <c r="G30069" s="10" t="s">
        <v>21</v>
      </c>
      <c r="H30069" s="9">
        <v>800000</v>
      </c>
      <c r="I30069" s="10" t="s">
        <v>21</v>
      </c>
      <c r="J30069" s="10" t="s">
        <v>21</v>
      </c>
      <c r="K30069" s="9">
        <v>8000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800000</v>
      </c>
    </row>
    <row r="30070" spans="1:16" ht="24">
      <c r="A30070" s="8" t="s">
        <v>58093</v>
      </c>
      <c r="B30070" s="8" t="s">
        <v>58093</v>
      </c>
      <c r="C30070" s="8" t="s">
        <v>27</v>
      </c>
      <c r="D30070" s="8" t="s">
        <v>58192</v>
      </c>
      <c r="E30070" s="8" t="s">
        <v>58193</v>
      </c>
      <c r="F30070" s="9">
        <v>55602600</v>
      </c>
      <c r="G30070" s="10" t="s">
        <v>21</v>
      </c>
      <c r="H30070" s="9">
        <v>55602600</v>
      </c>
      <c r="I30070" s="10" t="s">
        <v>21</v>
      </c>
      <c r="J30070" s="10" t="s">
        <v>21</v>
      </c>
      <c r="K30070" s="9">
        <v>556026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55602600</v>
      </c>
    </row>
    <row r="30071" spans="1:16" ht="24">
      <c r="A30071" s="8" t="s">
        <v>58093</v>
      </c>
      <c r="B30071" s="8" t="s">
        <v>58093</v>
      </c>
      <c r="C30071" s="8" t="s">
        <v>27</v>
      </c>
      <c r="D30071" s="8" t="s">
        <v>58194</v>
      </c>
      <c r="E30071" s="8" t="s">
        <v>58195</v>
      </c>
      <c r="F30071" s="9">
        <v>2196800</v>
      </c>
      <c r="G30071" s="10" t="s">
        <v>21</v>
      </c>
      <c r="H30071" s="9">
        <v>2196800</v>
      </c>
      <c r="I30071" s="10" t="s">
        <v>21</v>
      </c>
      <c r="J30071" s="10" t="s">
        <v>21</v>
      </c>
      <c r="K30071" s="9">
        <v>21968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2196800</v>
      </c>
    </row>
    <row r="30072" spans="1:16" ht="24">
      <c r="A30072" s="8" t="s">
        <v>58093</v>
      </c>
      <c r="B30072" s="8" t="s">
        <v>58093</v>
      </c>
      <c r="C30072" s="8" t="s">
        <v>27</v>
      </c>
      <c r="D30072" s="8" t="s">
        <v>58196</v>
      </c>
      <c r="E30072" s="8" t="s">
        <v>58197</v>
      </c>
      <c r="F30072" s="9">
        <v>790000</v>
      </c>
      <c r="G30072" s="10" t="s">
        <v>21</v>
      </c>
      <c r="H30072" s="9">
        <v>790000</v>
      </c>
      <c r="I30072" s="10" t="s">
        <v>21</v>
      </c>
      <c r="J30072" s="10" t="s">
        <v>21</v>
      </c>
      <c r="K30072" s="9">
        <v>790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790000</v>
      </c>
    </row>
    <row r="30073" spans="1:16" ht="24">
      <c r="A30073" s="8" t="s">
        <v>58093</v>
      </c>
      <c r="B30073" s="8" t="s">
        <v>58093</v>
      </c>
      <c r="C30073" s="8" t="s">
        <v>27</v>
      </c>
      <c r="D30073" s="8" t="s">
        <v>58198</v>
      </c>
      <c r="E30073" s="8" t="s">
        <v>58199</v>
      </c>
      <c r="F30073" s="9">
        <v>2568000</v>
      </c>
      <c r="G30073" s="10" t="s">
        <v>21</v>
      </c>
      <c r="H30073" s="9">
        <v>2568000</v>
      </c>
      <c r="I30073" s="10" t="s">
        <v>21</v>
      </c>
      <c r="J30073" s="10" t="s">
        <v>21</v>
      </c>
      <c r="K30073" s="9">
        <v>2568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2568000</v>
      </c>
    </row>
    <row r="30074" spans="1:16" ht="24">
      <c r="A30074" s="8" t="s">
        <v>58093</v>
      </c>
      <c r="B30074" s="8" t="s">
        <v>58093</v>
      </c>
      <c r="C30074" s="8" t="s">
        <v>27</v>
      </c>
      <c r="D30074" s="8" t="s">
        <v>58200</v>
      </c>
      <c r="E30074" s="8" t="s">
        <v>58201</v>
      </c>
      <c r="F30074" s="9">
        <v>7800000</v>
      </c>
      <c r="G30074" s="10" t="s">
        <v>21</v>
      </c>
      <c r="H30074" s="9">
        <v>7800000</v>
      </c>
      <c r="I30074" s="10" t="s">
        <v>21</v>
      </c>
      <c r="J30074" s="10" t="s">
        <v>21</v>
      </c>
      <c r="K30074" s="9">
        <v>78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7800000</v>
      </c>
    </row>
    <row r="30075" spans="1:16" ht="24">
      <c r="A30075" s="8" t="s">
        <v>58093</v>
      </c>
      <c r="B30075" s="8" t="s">
        <v>58093</v>
      </c>
      <c r="C30075" s="8" t="s">
        <v>27</v>
      </c>
      <c r="D30075" s="8" t="s">
        <v>58202</v>
      </c>
      <c r="E30075" s="8" t="s">
        <v>58203</v>
      </c>
      <c r="F30075" s="9">
        <v>1600000</v>
      </c>
      <c r="G30075" s="10" t="s">
        <v>21</v>
      </c>
      <c r="H30075" s="9">
        <v>1600000</v>
      </c>
      <c r="I30075" s="10" t="s">
        <v>21</v>
      </c>
      <c r="J30075" s="10" t="s">
        <v>21</v>
      </c>
      <c r="K30075" s="9">
        <v>160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1600000</v>
      </c>
    </row>
    <row r="30076" spans="1:16" ht="24">
      <c r="A30076" s="8" t="s">
        <v>58093</v>
      </c>
      <c r="B30076" s="8" t="s">
        <v>58093</v>
      </c>
      <c r="C30076" s="8" t="s">
        <v>27</v>
      </c>
      <c r="D30076" s="8" t="s">
        <v>58204</v>
      </c>
      <c r="E30076" s="8" t="s">
        <v>58205</v>
      </c>
      <c r="F30076" s="9">
        <v>3060000</v>
      </c>
      <c r="G30076" s="10" t="s">
        <v>21</v>
      </c>
      <c r="H30076" s="9">
        <v>3060000</v>
      </c>
      <c r="I30076" s="10" t="s">
        <v>21</v>
      </c>
      <c r="J30076" s="10" t="s">
        <v>21</v>
      </c>
      <c r="K30076" s="9">
        <v>30600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3060000</v>
      </c>
    </row>
    <row r="30077" spans="1:16" ht="24">
      <c r="A30077" s="8" t="s">
        <v>58093</v>
      </c>
      <c r="B30077" s="8" t="s">
        <v>58093</v>
      </c>
      <c r="C30077" s="8" t="s">
        <v>27</v>
      </c>
      <c r="D30077" s="8" t="s">
        <v>58206</v>
      </c>
      <c r="E30077" s="8" t="s">
        <v>58207</v>
      </c>
      <c r="F30077" s="9">
        <v>1424400</v>
      </c>
      <c r="G30077" s="10" t="s">
        <v>21</v>
      </c>
      <c r="H30077" s="9">
        <v>1424400</v>
      </c>
      <c r="I30077" s="9">
        <v>182620</v>
      </c>
      <c r="J30077" s="11">
        <v>12.820836843583264</v>
      </c>
      <c r="K30077" s="9">
        <v>124178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1241780</v>
      </c>
    </row>
    <row r="30078" spans="1:16" ht="24">
      <c r="A30078" s="8" t="s">
        <v>58093</v>
      </c>
      <c r="B30078" s="8" t="s">
        <v>58093</v>
      </c>
      <c r="C30078" s="8" t="s">
        <v>27</v>
      </c>
      <c r="D30078" s="8" t="s">
        <v>58208</v>
      </c>
      <c r="E30078" s="8" t="s">
        <v>58209</v>
      </c>
      <c r="F30078" s="9">
        <v>360000</v>
      </c>
      <c r="G30078" s="10" t="s">
        <v>21</v>
      </c>
      <c r="H30078" s="9">
        <v>360000</v>
      </c>
      <c r="I30078" s="10" t="s">
        <v>21</v>
      </c>
      <c r="J30078" s="10" t="s">
        <v>21</v>
      </c>
      <c r="K30078" s="9">
        <v>360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360000</v>
      </c>
    </row>
    <row r="30079" spans="1:16" ht="24">
      <c r="A30079" s="8" t="s">
        <v>58093</v>
      </c>
      <c r="B30079" s="8" t="s">
        <v>58093</v>
      </c>
      <c r="C30079" s="8" t="s">
        <v>27</v>
      </c>
      <c r="D30079" s="8" t="s">
        <v>58210</v>
      </c>
      <c r="E30079" s="8" t="s">
        <v>58211</v>
      </c>
      <c r="F30079" s="9">
        <v>225000</v>
      </c>
      <c r="G30079" s="10" t="s">
        <v>21</v>
      </c>
      <c r="H30079" s="9">
        <v>225000</v>
      </c>
      <c r="I30079" s="10" t="s">
        <v>21</v>
      </c>
      <c r="J30079" s="10" t="s">
        <v>21</v>
      </c>
      <c r="K30079" s="9">
        <v>22500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22500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7" t="s">
        <v>21</v>
      </c>
      <c r="H30080" s="5">
        <v>8980028519.9399986</v>
      </c>
      <c r="I30080" s="5">
        <v>1802466849.2699997</v>
      </c>
      <c r="J30080" s="6">
        <v>20.071950164385928</v>
      </c>
      <c r="K30080" s="5">
        <v>7174237670.4000015</v>
      </c>
      <c r="L30080" s="7" t="s">
        <v>21</v>
      </c>
      <c r="M30080" s="5">
        <v>3324000.27</v>
      </c>
      <c r="N30080" s="7" t="s">
        <v>21</v>
      </c>
      <c r="O30080" s="7" t="s">
        <v>21</v>
      </c>
      <c r="P30080" s="5">
        <v>7177561670.670002</v>
      </c>
    </row>
    <row r="30081" spans="1:16" ht="24">
      <c r="A30081" s="8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44455840</v>
      </c>
      <c r="J30081" s="6">
        <v>63.467672092854983</v>
      </c>
      <c r="K30081" s="5">
        <v>25589016.75</v>
      </c>
      <c r="L30081" s="7" t="s">
        <v>21</v>
      </c>
      <c r="M30081" s="5">
        <v>0</v>
      </c>
      <c r="N30081" s="7" t="s">
        <v>21</v>
      </c>
      <c r="O30081" s="7" t="s">
        <v>21</v>
      </c>
      <c r="P30081" s="5">
        <v>25589016.75</v>
      </c>
    </row>
    <row r="30082" spans="1:16" ht="24">
      <c r="A30082" s="8" t="s">
        <v>58213</v>
      </c>
      <c r="B30082" s="8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44455840</v>
      </c>
      <c r="J30082" s="6">
        <v>63.467672092854983</v>
      </c>
      <c r="K30082" s="5">
        <v>25589016.75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25589016.75</v>
      </c>
    </row>
    <row r="30083" spans="1:16" ht="24">
      <c r="A30083" s="8" t="s">
        <v>58213</v>
      </c>
      <c r="B30083" s="8" t="s">
        <v>58215</v>
      </c>
      <c r="C30083" s="8" t="s">
        <v>27</v>
      </c>
      <c r="D30083" s="8" t="s">
        <v>58216</v>
      </c>
      <c r="E30083" s="8" t="s">
        <v>58217</v>
      </c>
      <c r="F30083" s="9">
        <v>2698000</v>
      </c>
      <c r="G30083" s="10" t="s">
        <v>21</v>
      </c>
      <c r="H30083" s="9">
        <v>2698000</v>
      </c>
      <c r="I30083" s="10" t="s">
        <v>21</v>
      </c>
      <c r="J30083" s="10" t="s">
        <v>21</v>
      </c>
      <c r="K30083" s="9">
        <v>2698000</v>
      </c>
      <c r="L30083" s="10" t="s">
        <v>21</v>
      </c>
      <c r="M30083" s="9">
        <v>0</v>
      </c>
      <c r="N30083" s="10" t="s">
        <v>21</v>
      </c>
      <c r="O30083" s="10" t="s">
        <v>21</v>
      </c>
      <c r="P30083" s="9">
        <v>2698000</v>
      </c>
    </row>
    <row r="30084" spans="1:16" ht="24">
      <c r="A30084" s="8" t="s">
        <v>58213</v>
      </c>
      <c r="B30084" s="8" t="s">
        <v>58215</v>
      </c>
      <c r="C30084" s="8" t="s">
        <v>27</v>
      </c>
      <c r="D30084" s="8" t="s">
        <v>58218</v>
      </c>
      <c r="E30084" s="8" t="s">
        <v>58219</v>
      </c>
      <c r="F30084" s="9">
        <v>42415000</v>
      </c>
      <c r="G30084" s="10" t="s">
        <v>21</v>
      </c>
      <c r="H30084" s="9">
        <v>42415000</v>
      </c>
      <c r="I30084" s="9">
        <v>42415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213</v>
      </c>
      <c r="B30085" s="8" t="s">
        <v>58215</v>
      </c>
      <c r="C30085" s="8" t="s">
        <v>27</v>
      </c>
      <c r="D30085" s="8" t="s">
        <v>58220</v>
      </c>
      <c r="E30085" s="8" t="s">
        <v>58221</v>
      </c>
      <c r="F30085" s="9">
        <v>6331016.75</v>
      </c>
      <c r="G30085" s="10" t="s">
        <v>21</v>
      </c>
      <c r="H30085" s="9">
        <v>6331016.75</v>
      </c>
      <c r="I30085" s="10" t="s">
        <v>21</v>
      </c>
      <c r="J30085" s="10" t="s">
        <v>21</v>
      </c>
      <c r="K30085" s="9">
        <v>6331016.75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6331016.75</v>
      </c>
    </row>
    <row r="30086" spans="1:16" ht="24">
      <c r="A30086" s="8" t="s">
        <v>58213</v>
      </c>
      <c r="B30086" s="8" t="s">
        <v>58215</v>
      </c>
      <c r="C30086" s="8" t="s">
        <v>27</v>
      </c>
      <c r="D30086" s="8" t="s">
        <v>58222</v>
      </c>
      <c r="E30086" s="8" t="s">
        <v>58223</v>
      </c>
      <c r="F30086" s="9">
        <v>16560000</v>
      </c>
      <c r="G30086" s="10" t="s">
        <v>21</v>
      </c>
      <c r="H30086" s="9">
        <v>16560000</v>
      </c>
      <c r="I30086" s="10" t="s">
        <v>21</v>
      </c>
      <c r="J30086" s="10" t="s">
        <v>21</v>
      </c>
      <c r="K30086" s="9">
        <v>16560000</v>
      </c>
      <c r="L30086" s="10" t="s">
        <v>21</v>
      </c>
      <c r="M30086" s="9">
        <v>0</v>
      </c>
      <c r="N30086" s="10" t="s">
        <v>21</v>
      </c>
      <c r="O30086" s="10" t="s">
        <v>21</v>
      </c>
      <c r="P30086" s="9">
        <v>16560000</v>
      </c>
    </row>
    <row r="30087" spans="1:16" ht="24">
      <c r="A30087" s="8" t="s">
        <v>58213</v>
      </c>
      <c r="B30087" s="8" t="s">
        <v>58215</v>
      </c>
      <c r="C30087" s="8" t="s">
        <v>27</v>
      </c>
      <c r="D30087" s="8" t="s">
        <v>58224</v>
      </c>
      <c r="E30087" s="8" t="s">
        <v>58225</v>
      </c>
      <c r="F30087" s="9">
        <v>556040</v>
      </c>
      <c r="G30087" s="10" t="s">
        <v>21</v>
      </c>
      <c r="H30087" s="9">
        <v>556040</v>
      </c>
      <c r="I30087" s="9">
        <v>55604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3</v>
      </c>
      <c r="B30088" s="8" t="s">
        <v>58215</v>
      </c>
      <c r="C30088" s="8" t="s">
        <v>27</v>
      </c>
      <c r="D30088" s="8" t="s">
        <v>58226</v>
      </c>
      <c r="E30088" s="8" t="s">
        <v>37</v>
      </c>
      <c r="F30088" s="9">
        <v>1484800</v>
      </c>
      <c r="G30088" s="10" t="s">
        <v>21</v>
      </c>
      <c r="H30088" s="9">
        <v>1484800</v>
      </c>
      <c r="I30088" s="9">
        <v>14848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8186595</v>
      </c>
      <c r="J30089" s="6">
        <v>6.7555727886224712</v>
      </c>
      <c r="K30089" s="5">
        <v>112996245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2996245.53999999</v>
      </c>
    </row>
    <row r="30090" spans="1:16" ht="24">
      <c r="A30090" s="8" t="s">
        <v>58213</v>
      </c>
      <c r="B30090" s="8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8186595</v>
      </c>
      <c r="J30090" s="6">
        <v>6.7555727886224712</v>
      </c>
      <c r="K30090" s="5">
        <v>112996245.53999999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112996245.53999999</v>
      </c>
    </row>
    <row r="30091" spans="1:16" ht="24">
      <c r="A30091" s="8" t="s">
        <v>58213</v>
      </c>
      <c r="B30091" s="8" t="s">
        <v>58228</v>
      </c>
      <c r="C30091" s="8" t="s">
        <v>27</v>
      </c>
      <c r="D30091" s="8" t="s">
        <v>58229</v>
      </c>
      <c r="E30091" s="8" t="s">
        <v>58230</v>
      </c>
      <c r="F30091" s="9">
        <v>8000000</v>
      </c>
      <c r="G30091" s="10" t="s">
        <v>21</v>
      </c>
      <c r="H30091" s="9">
        <v>8000000</v>
      </c>
      <c r="I30091" s="10" t="s">
        <v>21</v>
      </c>
      <c r="J30091" s="10" t="s">
        <v>21</v>
      </c>
      <c r="K30091" s="9">
        <v>800000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8000000</v>
      </c>
    </row>
    <row r="30092" spans="1:16" ht="24">
      <c r="A30092" s="8" t="s">
        <v>58213</v>
      </c>
      <c r="B30092" s="8" t="s">
        <v>58228</v>
      </c>
      <c r="C30092" s="8" t="s">
        <v>27</v>
      </c>
      <c r="D30092" s="8" t="s">
        <v>58231</v>
      </c>
      <c r="E30092" s="8" t="s">
        <v>58232</v>
      </c>
      <c r="F30092" s="9">
        <v>375.54</v>
      </c>
      <c r="G30092" s="10" t="s">
        <v>21</v>
      </c>
      <c r="H30092" s="9">
        <v>375.54</v>
      </c>
      <c r="I30092" s="10" t="s">
        <v>21</v>
      </c>
      <c r="J30092" s="10" t="s">
        <v>21</v>
      </c>
      <c r="K30092" s="9">
        <v>375.5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375.54</v>
      </c>
    </row>
    <row r="30093" spans="1:16" ht="24">
      <c r="A30093" s="8" t="s">
        <v>58213</v>
      </c>
      <c r="B30093" s="8" t="s">
        <v>58228</v>
      </c>
      <c r="C30093" s="8" t="s">
        <v>27</v>
      </c>
      <c r="D30093" s="8" t="s">
        <v>58233</v>
      </c>
      <c r="E30093" s="8" t="s">
        <v>58234</v>
      </c>
      <c r="F30093" s="9">
        <v>14452724</v>
      </c>
      <c r="G30093" s="10" t="s">
        <v>21</v>
      </c>
      <c r="H30093" s="9">
        <v>14452724</v>
      </c>
      <c r="I30093" s="10" t="s">
        <v>21</v>
      </c>
      <c r="J30093" s="10" t="s">
        <v>21</v>
      </c>
      <c r="K30093" s="9">
        <v>14452724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4452724</v>
      </c>
    </row>
    <row r="30094" spans="1:16" ht="24">
      <c r="A30094" s="8" t="s">
        <v>58213</v>
      </c>
      <c r="B30094" s="8" t="s">
        <v>58228</v>
      </c>
      <c r="C30094" s="8" t="s">
        <v>27</v>
      </c>
      <c r="D30094" s="8" t="s">
        <v>58235</v>
      </c>
      <c r="E30094" s="8" t="s">
        <v>58236</v>
      </c>
      <c r="F30094" s="9">
        <v>14848650</v>
      </c>
      <c r="G30094" s="10" t="s">
        <v>21</v>
      </c>
      <c r="H30094" s="9">
        <v>14848650</v>
      </c>
      <c r="I30094" s="9">
        <v>5869584</v>
      </c>
      <c r="J30094" s="11">
        <v>39.529411764705884</v>
      </c>
      <c r="K30094" s="9">
        <v>8979066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8979066</v>
      </c>
    </row>
    <row r="30095" spans="1:16" ht="24">
      <c r="A30095" s="8" t="s">
        <v>58213</v>
      </c>
      <c r="B30095" s="8" t="s">
        <v>58228</v>
      </c>
      <c r="C30095" s="8" t="s">
        <v>27</v>
      </c>
      <c r="D30095" s="8" t="s">
        <v>58237</v>
      </c>
      <c r="E30095" s="8" t="s">
        <v>58238</v>
      </c>
      <c r="F30095" s="9">
        <v>25000000</v>
      </c>
      <c r="G30095" s="10" t="s">
        <v>21</v>
      </c>
      <c r="H30095" s="9">
        <v>25000000</v>
      </c>
      <c r="I30095" s="10" t="s">
        <v>21</v>
      </c>
      <c r="J30095" s="10" t="s">
        <v>21</v>
      </c>
      <c r="K30095" s="9">
        <v>2500000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25000000</v>
      </c>
    </row>
    <row r="30096" spans="1:16" ht="24">
      <c r="A30096" s="8" t="s">
        <v>58213</v>
      </c>
      <c r="B30096" s="8" t="s">
        <v>58228</v>
      </c>
      <c r="C30096" s="8" t="s">
        <v>27</v>
      </c>
      <c r="D30096" s="8" t="s">
        <v>58239</v>
      </c>
      <c r="E30096" s="8" t="s">
        <v>58240</v>
      </c>
      <c r="F30096" s="9">
        <v>8728040</v>
      </c>
      <c r="G30096" s="10" t="s">
        <v>21</v>
      </c>
      <c r="H30096" s="9">
        <v>8728040</v>
      </c>
      <c r="I30096" s="9">
        <v>1116960</v>
      </c>
      <c r="J30096" s="11">
        <v>12.797374897456931</v>
      </c>
      <c r="K30096" s="9">
        <v>761108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7611080</v>
      </c>
    </row>
    <row r="30097" spans="1:16" ht="24">
      <c r="A30097" s="8" t="s">
        <v>58213</v>
      </c>
      <c r="B30097" s="8" t="s">
        <v>58228</v>
      </c>
      <c r="C30097" s="8" t="s">
        <v>27</v>
      </c>
      <c r="D30097" s="8" t="s">
        <v>58241</v>
      </c>
      <c r="E30097" s="8" t="s">
        <v>58242</v>
      </c>
      <c r="F30097" s="9">
        <v>20000000</v>
      </c>
      <c r="G30097" s="10" t="s">
        <v>21</v>
      </c>
      <c r="H30097" s="9">
        <v>20000000</v>
      </c>
      <c r="I30097" s="10" t="s">
        <v>21</v>
      </c>
      <c r="J30097" s="10" t="s">
        <v>21</v>
      </c>
      <c r="K30097" s="9">
        <v>20000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20000000</v>
      </c>
    </row>
    <row r="30098" spans="1:16" ht="24">
      <c r="A30098" s="8" t="s">
        <v>58213</v>
      </c>
      <c r="B30098" s="8" t="s">
        <v>58228</v>
      </c>
      <c r="C30098" s="8" t="s">
        <v>27</v>
      </c>
      <c r="D30098" s="8" t="s">
        <v>58243</v>
      </c>
      <c r="E30098" s="8" t="s">
        <v>58225</v>
      </c>
      <c r="F30098" s="9">
        <v>536100</v>
      </c>
      <c r="G30098" s="10" t="s">
        <v>21</v>
      </c>
      <c r="H30098" s="9">
        <v>536100</v>
      </c>
      <c r="I30098" s="9">
        <v>5361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13</v>
      </c>
      <c r="B30099" s="8" t="s">
        <v>58228</v>
      </c>
      <c r="C30099" s="8" t="s">
        <v>27</v>
      </c>
      <c r="D30099" s="8" t="s">
        <v>58244</v>
      </c>
      <c r="E30099" s="8" t="s">
        <v>37</v>
      </c>
      <c r="F30099" s="9">
        <v>29616951</v>
      </c>
      <c r="G30099" s="10" t="s">
        <v>21</v>
      </c>
      <c r="H30099" s="9">
        <v>29616951</v>
      </c>
      <c r="I30099" s="9">
        <v>663951</v>
      </c>
      <c r="J30099" s="11">
        <v>2.2417938970152598</v>
      </c>
      <c r="K30099" s="9">
        <v>2895300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28953000</v>
      </c>
    </row>
    <row r="30100" spans="1:16" ht="24">
      <c r="A30100" s="8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26068650</v>
      </c>
      <c r="J30100" s="6">
        <v>37.026041775791526</v>
      </c>
      <c r="K30100" s="5">
        <v>4433760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44337606.649999999</v>
      </c>
    </row>
    <row r="30101" spans="1:16" ht="24">
      <c r="A30101" s="8" t="s">
        <v>58213</v>
      </c>
      <c r="B30101" s="8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26068650</v>
      </c>
      <c r="J30101" s="6">
        <v>37.026041775791526</v>
      </c>
      <c r="K30101" s="5">
        <v>44337606.649999999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44337606.649999999</v>
      </c>
    </row>
    <row r="30102" spans="1:16" ht="24">
      <c r="A30102" s="8" t="s">
        <v>58213</v>
      </c>
      <c r="B30102" s="8" t="s">
        <v>58246</v>
      </c>
      <c r="C30102" s="8" t="s">
        <v>27</v>
      </c>
      <c r="D30102" s="8" t="s">
        <v>58247</v>
      </c>
      <c r="E30102" s="8" t="s">
        <v>58248</v>
      </c>
      <c r="F30102" s="9">
        <v>3213990</v>
      </c>
      <c r="G30102" s="10" t="s">
        <v>21</v>
      </c>
      <c r="H30102" s="9">
        <v>3213990</v>
      </c>
      <c r="I30102" s="10" t="s">
        <v>21</v>
      </c>
      <c r="J30102" s="10" t="s">
        <v>21</v>
      </c>
      <c r="K30102" s="9">
        <v>321399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213990</v>
      </c>
    </row>
    <row r="30103" spans="1:16" ht="24">
      <c r="A30103" s="8" t="s">
        <v>58213</v>
      </c>
      <c r="B30103" s="8" t="s">
        <v>58246</v>
      </c>
      <c r="C30103" s="8" t="s">
        <v>27</v>
      </c>
      <c r="D30103" s="8" t="s">
        <v>58249</v>
      </c>
      <c r="E30103" s="8" t="s">
        <v>58250</v>
      </c>
      <c r="F30103" s="9">
        <v>2218800</v>
      </c>
      <c r="G30103" s="10" t="s">
        <v>21</v>
      </c>
      <c r="H30103" s="9">
        <v>2218800</v>
      </c>
      <c r="I30103" s="9">
        <v>22188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0</v>
      </c>
    </row>
    <row r="30104" spans="1:16" ht="24">
      <c r="A30104" s="8" t="s">
        <v>58213</v>
      </c>
      <c r="B30104" s="8" t="s">
        <v>58246</v>
      </c>
      <c r="C30104" s="8" t="s">
        <v>27</v>
      </c>
      <c r="D30104" s="8" t="s">
        <v>58251</v>
      </c>
      <c r="E30104" s="8" t="s">
        <v>58252</v>
      </c>
      <c r="F30104" s="9">
        <v>2220000</v>
      </c>
      <c r="G30104" s="10" t="s">
        <v>21</v>
      </c>
      <c r="H30104" s="9">
        <v>2220000</v>
      </c>
      <c r="I30104" s="10" t="s">
        <v>21</v>
      </c>
      <c r="J30104" s="10" t="s">
        <v>21</v>
      </c>
      <c r="K30104" s="9">
        <v>222000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2220000</v>
      </c>
    </row>
    <row r="30105" spans="1:16" ht="24">
      <c r="A30105" s="8" t="s">
        <v>58213</v>
      </c>
      <c r="B30105" s="8" t="s">
        <v>58246</v>
      </c>
      <c r="C30105" s="8" t="s">
        <v>27</v>
      </c>
      <c r="D30105" s="8" t="s">
        <v>58253</v>
      </c>
      <c r="E30105" s="8" t="s">
        <v>58254</v>
      </c>
      <c r="F30105" s="9">
        <v>2098000</v>
      </c>
      <c r="G30105" s="10" t="s">
        <v>21</v>
      </c>
      <c r="H30105" s="9">
        <v>2098000</v>
      </c>
      <c r="I30105" s="9">
        <v>20980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0</v>
      </c>
    </row>
    <row r="30106" spans="1:16" ht="24">
      <c r="A30106" s="8" t="s">
        <v>58213</v>
      </c>
      <c r="B30106" s="8" t="s">
        <v>58246</v>
      </c>
      <c r="C30106" s="8" t="s">
        <v>27</v>
      </c>
      <c r="D30106" s="8" t="s">
        <v>58255</v>
      </c>
      <c r="E30106" s="8" t="s">
        <v>58256</v>
      </c>
      <c r="F30106" s="9">
        <v>7278942.0800000001</v>
      </c>
      <c r="G30106" s="10" t="s">
        <v>21</v>
      </c>
      <c r="H30106" s="9">
        <v>7278942.0800000001</v>
      </c>
      <c r="I30106" s="10" t="s">
        <v>21</v>
      </c>
      <c r="J30106" s="10" t="s">
        <v>21</v>
      </c>
      <c r="K30106" s="9">
        <v>7278942.0800000001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7278942.0800000001</v>
      </c>
    </row>
    <row r="30107" spans="1:16" ht="24">
      <c r="A30107" s="8" t="s">
        <v>58213</v>
      </c>
      <c r="B30107" s="8" t="s">
        <v>58246</v>
      </c>
      <c r="C30107" s="8" t="s">
        <v>27</v>
      </c>
      <c r="D30107" s="8" t="s">
        <v>58257</v>
      </c>
      <c r="E30107" s="8" t="s">
        <v>58258</v>
      </c>
      <c r="F30107" s="9">
        <v>5584274.5700000003</v>
      </c>
      <c r="G30107" s="10" t="s">
        <v>21</v>
      </c>
      <c r="H30107" s="9">
        <v>5584274.5700000003</v>
      </c>
      <c r="I30107" s="10" t="s">
        <v>21</v>
      </c>
      <c r="J30107" s="10" t="s">
        <v>21</v>
      </c>
      <c r="K30107" s="9">
        <v>5584274.5700000003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5584274.5700000003</v>
      </c>
    </row>
    <row r="30108" spans="1:16" ht="24">
      <c r="A30108" s="8" t="s">
        <v>58213</v>
      </c>
      <c r="B30108" s="8" t="s">
        <v>58246</v>
      </c>
      <c r="C30108" s="8" t="s">
        <v>27</v>
      </c>
      <c r="D30108" s="8" t="s">
        <v>58259</v>
      </c>
      <c r="E30108" s="8" t="s">
        <v>58260</v>
      </c>
      <c r="F30108" s="9">
        <v>4612500</v>
      </c>
      <c r="G30108" s="10" t="s">
        <v>21</v>
      </c>
      <c r="H30108" s="9">
        <v>4612500</v>
      </c>
      <c r="I30108" s="10" t="s">
        <v>21</v>
      </c>
      <c r="J30108" s="10" t="s">
        <v>21</v>
      </c>
      <c r="K30108" s="9">
        <v>46125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4612500</v>
      </c>
    </row>
    <row r="30109" spans="1:16" ht="24">
      <c r="A30109" s="8" t="s">
        <v>58213</v>
      </c>
      <c r="B30109" s="8" t="s">
        <v>58246</v>
      </c>
      <c r="C30109" s="8" t="s">
        <v>27</v>
      </c>
      <c r="D30109" s="8" t="s">
        <v>58261</v>
      </c>
      <c r="E30109" s="8" t="s">
        <v>58262</v>
      </c>
      <c r="F30109" s="9">
        <v>2484000</v>
      </c>
      <c r="G30109" s="10" t="s">
        <v>21</v>
      </c>
      <c r="H30109" s="9">
        <v>2484000</v>
      </c>
      <c r="I30109" s="10" t="s">
        <v>21</v>
      </c>
      <c r="J30109" s="10" t="s">
        <v>21</v>
      </c>
      <c r="K30109" s="9">
        <v>24840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2484000</v>
      </c>
    </row>
    <row r="30110" spans="1:16" ht="24">
      <c r="A30110" s="8" t="s">
        <v>58213</v>
      </c>
      <c r="B30110" s="8" t="s">
        <v>58246</v>
      </c>
      <c r="C30110" s="8" t="s">
        <v>27</v>
      </c>
      <c r="D30110" s="8" t="s">
        <v>58263</v>
      </c>
      <c r="E30110" s="8" t="s">
        <v>58264</v>
      </c>
      <c r="F30110" s="9">
        <v>13027100</v>
      </c>
      <c r="G30110" s="10" t="s">
        <v>21</v>
      </c>
      <c r="H30110" s="9">
        <v>13027100</v>
      </c>
      <c r="I30110" s="10" t="s">
        <v>21</v>
      </c>
      <c r="J30110" s="10" t="s">
        <v>21</v>
      </c>
      <c r="K30110" s="9">
        <v>13027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13027100</v>
      </c>
    </row>
    <row r="30111" spans="1:16" ht="24">
      <c r="A30111" s="8" t="s">
        <v>58213</v>
      </c>
      <c r="B30111" s="8" t="s">
        <v>58246</v>
      </c>
      <c r="C30111" s="8" t="s">
        <v>27</v>
      </c>
      <c r="D30111" s="8" t="s">
        <v>58265</v>
      </c>
      <c r="E30111" s="8" t="s">
        <v>58266</v>
      </c>
      <c r="F30111" s="9">
        <v>5336100</v>
      </c>
      <c r="G30111" s="10" t="s">
        <v>21</v>
      </c>
      <c r="H30111" s="9">
        <v>5336100</v>
      </c>
      <c r="I30111" s="10" t="s">
        <v>21</v>
      </c>
      <c r="J30111" s="10" t="s">
        <v>21</v>
      </c>
      <c r="K30111" s="9">
        <v>533610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5336100</v>
      </c>
    </row>
    <row r="30112" spans="1:16" ht="24">
      <c r="A30112" s="8" t="s">
        <v>58213</v>
      </c>
      <c r="B30112" s="8" t="s">
        <v>58246</v>
      </c>
      <c r="C30112" s="8" t="s">
        <v>27</v>
      </c>
      <c r="D30112" s="8" t="s">
        <v>58267</v>
      </c>
      <c r="E30112" s="8" t="s">
        <v>58268</v>
      </c>
      <c r="F30112" s="9">
        <v>11666850</v>
      </c>
      <c r="G30112" s="10" t="s">
        <v>21</v>
      </c>
      <c r="H30112" s="9">
        <v>11666850</v>
      </c>
      <c r="I30112" s="9">
        <v>1166685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3</v>
      </c>
      <c r="B30113" s="8" t="s">
        <v>58246</v>
      </c>
      <c r="C30113" s="8" t="s">
        <v>27</v>
      </c>
      <c r="D30113" s="8" t="s">
        <v>58269</v>
      </c>
      <c r="E30113" s="8" t="s">
        <v>58270</v>
      </c>
      <c r="F30113" s="9">
        <v>10085000</v>
      </c>
      <c r="G30113" s="10" t="s">
        <v>21</v>
      </c>
      <c r="H30113" s="9">
        <v>10085000</v>
      </c>
      <c r="I30113" s="9">
        <v>100850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13</v>
      </c>
      <c r="B30114" s="8" t="s">
        <v>58246</v>
      </c>
      <c r="C30114" s="8" t="s">
        <v>27</v>
      </c>
      <c r="D30114" s="8" t="s">
        <v>58271</v>
      </c>
      <c r="E30114" s="8" t="s">
        <v>58272</v>
      </c>
      <c r="F30114" s="9">
        <v>291800</v>
      </c>
      <c r="G30114" s="10" t="s">
        <v>21</v>
      </c>
      <c r="H30114" s="9">
        <v>291800</v>
      </c>
      <c r="I30114" s="10" t="s">
        <v>21</v>
      </c>
      <c r="J30114" s="10" t="s">
        <v>21</v>
      </c>
      <c r="K30114" s="9">
        <v>29180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291800</v>
      </c>
    </row>
    <row r="30115" spans="1:16" ht="24">
      <c r="A30115" s="8" t="s">
        <v>58213</v>
      </c>
      <c r="B30115" s="8" t="s">
        <v>58246</v>
      </c>
      <c r="C30115" s="8" t="s">
        <v>27</v>
      </c>
      <c r="D30115" s="8" t="s">
        <v>58273</v>
      </c>
      <c r="E30115" s="8" t="s">
        <v>37</v>
      </c>
      <c r="F30115" s="9">
        <v>288900</v>
      </c>
      <c r="G30115" s="10" t="s">
        <v>21</v>
      </c>
      <c r="H30115" s="9">
        <v>288900</v>
      </c>
      <c r="I30115" s="10" t="s">
        <v>21</v>
      </c>
      <c r="J30115" s="10" t="s">
        <v>21</v>
      </c>
      <c r="K30115" s="9">
        <v>28890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288900</v>
      </c>
    </row>
    <row r="30116" spans="1:16" ht="24">
      <c r="A30116" s="8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4600000</v>
      </c>
      <c r="J30116" s="6">
        <v>18.531521125998943</v>
      </c>
      <c r="K30116" s="5">
        <v>20222031.030000001</v>
      </c>
      <c r="L30116" s="7" t="s">
        <v>21</v>
      </c>
      <c r="M30116" s="5">
        <v>540.03</v>
      </c>
      <c r="N30116" s="7" t="s">
        <v>21</v>
      </c>
      <c r="O30116" s="7" t="s">
        <v>21</v>
      </c>
      <c r="P30116" s="5">
        <v>20222571.060000002</v>
      </c>
    </row>
    <row r="30117" spans="1:16" ht="24">
      <c r="A30117" s="8" t="s">
        <v>58213</v>
      </c>
      <c r="B30117" s="8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4600000</v>
      </c>
      <c r="J30117" s="6">
        <v>18.531521125998943</v>
      </c>
      <c r="K30117" s="5">
        <v>20222031.030000001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222571.060000002</v>
      </c>
    </row>
    <row r="30118" spans="1:16" ht="24">
      <c r="A30118" s="8" t="s">
        <v>58213</v>
      </c>
      <c r="B30118" s="8" t="s">
        <v>58275</v>
      </c>
      <c r="C30118" s="8" t="s">
        <v>27</v>
      </c>
      <c r="D30118" s="8" t="s">
        <v>58276</v>
      </c>
      <c r="E30118" s="8" t="s">
        <v>58277</v>
      </c>
      <c r="F30118" s="9">
        <v>17668031.030000001</v>
      </c>
      <c r="G30118" s="10" t="s">
        <v>21</v>
      </c>
      <c r="H30118" s="9">
        <v>17668031.030000001</v>
      </c>
      <c r="I30118" s="10" t="s">
        <v>21</v>
      </c>
      <c r="J30118" s="10" t="s">
        <v>21</v>
      </c>
      <c r="K30118" s="9">
        <v>17668031.030000001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17668031.030000001</v>
      </c>
    </row>
    <row r="30119" spans="1:16" ht="24">
      <c r="A30119" s="8" t="s">
        <v>58213</v>
      </c>
      <c r="B30119" s="8" t="s">
        <v>58275</v>
      </c>
      <c r="C30119" s="8" t="s">
        <v>27</v>
      </c>
      <c r="D30119" s="8" t="s">
        <v>58278</v>
      </c>
      <c r="E30119" s="8" t="s">
        <v>58279</v>
      </c>
      <c r="F30119" s="9">
        <v>540.03</v>
      </c>
      <c r="G30119" s="10" t="s">
        <v>21</v>
      </c>
      <c r="H30119" s="9">
        <v>540.03</v>
      </c>
      <c r="I30119" s="10" t="s">
        <v>21</v>
      </c>
      <c r="J30119" s="10" t="s">
        <v>21</v>
      </c>
      <c r="K30119" s="9">
        <v>0</v>
      </c>
      <c r="L30119" s="10" t="s">
        <v>21</v>
      </c>
      <c r="M30119" s="9">
        <v>540.03</v>
      </c>
      <c r="N30119" s="10" t="s">
        <v>21</v>
      </c>
      <c r="O30119" s="10" t="s">
        <v>21</v>
      </c>
      <c r="P30119" s="9">
        <v>540.03</v>
      </c>
    </row>
    <row r="30120" spans="1:16" ht="24">
      <c r="A30120" s="8" t="s">
        <v>58213</v>
      </c>
      <c r="B30120" s="8" t="s">
        <v>58275</v>
      </c>
      <c r="C30120" s="8" t="s">
        <v>27</v>
      </c>
      <c r="D30120" s="8" t="s">
        <v>58280</v>
      </c>
      <c r="E30120" s="8" t="s">
        <v>58281</v>
      </c>
      <c r="F30120" s="9">
        <v>4600000</v>
      </c>
      <c r="G30120" s="10" t="s">
        <v>21</v>
      </c>
      <c r="H30120" s="9">
        <v>4600000</v>
      </c>
      <c r="I30120" s="9">
        <v>4600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13</v>
      </c>
      <c r="B30121" s="8" t="s">
        <v>58275</v>
      </c>
      <c r="C30121" s="8" t="s">
        <v>27</v>
      </c>
      <c r="D30121" s="8" t="s">
        <v>58282</v>
      </c>
      <c r="E30121" s="8" t="s">
        <v>58283</v>
      </c>
      <c r="F30121" s="9">
        <v>2054000</v>
      </c>
      <c r="G30121" s="10" t="s">
        <v>21</v>
      </c>
      <c r="H30121" s="9">
        <v>2054000</v>
      </c>
      <c r="I30121" s="10" t="s">
        <v>21</v>
      </c>
      <c r="J30121" s="10" t="s">
        <v>21</v>
      </c>
      <c r="K30121" s="9">
        <v>2054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2054000</v>
      </c>
    </row>
    <row r="30122" spans="1:16" ht="24">
      <c r="A30122" s="8" t="s">
        <v>58213</v>
      </c>
      <c r="B30122" s="8" t="s">
        <v>58275</v>
      </c>
      <c r="C30122" s="8" t="s">
        <v>27</v>
      </c>
      <c r="D30122" s="8" t="s">
        <v>58284</v>
      </c>
      <c r="E30122" s="8" t="s">
        <v>58225</v>
      </c>
      <c r="F30122" s="9">
        <v>500000</v>
      </c>
      <c r="G30122" s="10" t="s">
        <v>21</v>
      </c>
      <c r="H30122" s="9">
        <v>500000</v>
      </c>
      <c r="I30122" s="10" t="s">
        <v>21</v>
      </c>
      <c r="J30122" s="10" t="s">
        <v>21</v>
      </c>
      <c r="K30122" s="9">
        <v>50000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500000</v>
      </c>
    </row>
    <row r="30123" spans="1:16" ht="24">
      <c r="A30123" s="8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33028066.490000002</v>
      </c>
      <c r="J30123" s="6">
        <v>77.049990682634089</v>
      </c>
      <c r="K30123" s="5">
        <v>9837696.629999999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9837696.629999999</v>
      </c>
    </row>
    <row r="30124" spans="1:16" ht="24">
      <c r="A30124" s="8" t="s">
        <v>58213</v>
      </c>
      <c r="B30124" s="8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3</v>
      </c>
      <c r="B30125" s="8" t="s">
        <v>58286</v>
      </c>
      <c r="C30125" s="8" t="s">
        <v>27</v>
      </c>
      <c r="D30125" s="8" t="s">
        <v>58287</v>
      </c>
      <c r="E30125" s="8" t="s">
        <v>58288</v>
      </c>
      <c r="F30125" s="9">
        <v>7197733.2699999996</v>
      </c>
      <c r="G30125" s="10" t="s">
        <v>21</v>
      </c>
      <c r="H30125" s="9">
        <v>7197733.2699999996</v>
      </c>
      <c r="I30125" s="9">
        <v>7197733.2699999996</v>
      </c>
      <c r="J30125" s="11">
        <v>100</v>
      </c>
      <c r="K30125" s="9">
        <v>0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0</v>
      </c>
    </row>
    <row r="30126" spans="1:16" ht="24">
      <c r="A30126" s="8" t="s">
        <v>58213</v>
      </c>
      <c r="B30126" s="8" t="s">
        <v>58286</v>
      </c>
      <c r="C30126" s="8" t="s">
        <v>27</v>
      </c>
      <c r="D30126" s="8" t="s">
        <v>58289</v>
      </c>
      <c r="E30126" s="8" t="s">
        <v>58290</v>
      </c>
      <c r="F30126" s="9">
        <v>9449391.2799999993</v>
      </c>
      <c r="G30126" s="10" t="s">
        <v>21</v>
      </c>
      <c r="H30126" s="9">
        <v>9449391.2799999993</v>
      </c>
      <c r="I30126" s="10" t="s">
        <v>21</v>
      </c>
      <c r="J30126" s="10" t="s">
        <v>21</v>
      </c>
      <c r="K30126" s="9">
        <v>9449391.2799999993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9449391.2799999993</v>
      </c>
    </row>
    <row r="30127" spans="1:16" ht="24">
      <c r="A30127" s="8" t="s">
        <v>58213</v>
      </c>
      <c r="B30127" s="8" t="s">
        <v>58286</v>
      </c>
      <c r="C30127" s="8" t="s">
        <v>27</v>
      </c>
      <c r="D30127" s="8" t="s">
        <v>58291</v>
      </c>
      <c r="E30127" s="8" t="s">
        <v>58292</v>
      </c>
      <c r="F30127" s="9">
        <v>9243475</v>
      </c>
      <c r="G30127" s="10" t="s">
        <v>21</v>
      </c>
      <c r="H30127" s="9">
        <v>9243475</v>
      </c>
      <c r="I30127" s="9">
        <v>9243475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0</v>
      </c>
    </row>
    <row r="30128" spans="1:16" ht="24">
      <c r="A30128" s="8" t="s">
        <v>58213</v>
      </c>
      <c r="B30128" s="8" t="s">
        <v>58286</v>
      </c>
      <c r="C30128" s="8" t="s">
        <v>27</v>
      </c>
      <c r="D30128" s="8" t="s">
        <v>58293</v>
      </c>
      <c r="E30128" s="8" t="s">
        <v>58294</v>
      </c>
      <c r="F30128" s="9">
        <v>16975163.57</v>
      </c>
      <c r="G30128" s="10" t="s">
        <v>21</v>
      </c>
      <c r="H30128" s="9">
        <v>16975163.57</v>
      </c>
      <c r="I30128" s="9">
        <v>16586858.220000001</v>
      </c>
      <c r="J30128" s="11">
        <v>97.712508934604628</v>
      </c>
      <c r="K30128" s="9">
        <v>388305.35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388305.35</v>
      </c>
    </row>
    <row r="30129" spans="1:16" ht="24">
      <c r="A30129" s="8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24146172.269999996</v>
      </c>
      <c r="J30129" s="6">
        <v>29.940923921992912</v>
      </c>
      <c r="K30129" s="5">
        <v>56499877.039999999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56499877.039999999</v>
      </c>
    </row>
    <row r="30130" spans="1:16" ht="24">
      <c r="A30130" s="8" t="s">
        <v>58213</v>
      </c>
      <c r="B30130" s="8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24146172.269999996</v>
      </c>
      <c r="J30130" s="6">
        <v>29.940923921992912</v>
      </c>
      <c r="K30130" s="5">
        <v>56499877.039999999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56499877.039999999</v>
      </c>
    </row>
    <row r="30131" spans="1:16" ht="24">
      <c r="A30131" s="8" t="s">
        <v>58213</v>
      </c>
      <c r="B30131" s="8" t="s">
        <v>58296</v>
      </c>
      <c r="C30131" s="8" t="s">
        <v>27</v>
      </c>
      <c r="D30131" s="8" t="s">
        <v>58297</v>
      </c>
      <c r="E30131" s="8" t="s">
        <v>58298</v>
      </c>
      <c r="F30131" s="9">
        <v>24877302.010000002</v>
      </c>
      <c r="G30131" s="10" t="s">
        <v>21</v>
      </c>
      <c r="H30131" s="9">
        <v>24877302.010000002</v>
      </c>
      <c r="I30131" s="9">
        <v>11839855.869999999</v>
      </c>
      <c r="J30131" s="11">
        <v>47.593006127596546</v>
      </c>
      <c r="K30131" s="9">
        <v>13037446.140000001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13037446.140000001</v>
      </c>
    </row>
    <row r="30132" spans="1:16" ht="24">
      <c r="A30132" s="8" t="s">
        <v>58213</v>
      </c>
      <c r="B30132" s="8" t="s">
        <v>58296</v>
      </c>
      <c r="C30132" s="8" t="s">
        <v>27</v>
      </c>
      <c r="D30132" s="8" t="s">
        <v>58299</v>
      </c>
      <c r="E30132" s="8" t="s">
        <v>58300</v>
      </c>
      <c r="F30132" s="9">
        <v>6080000</v>
      </c>
      <c r="G30132" s="10" t="s">
        <v>21</v>
      </c>
      <c r="H30132" s="9">
        <v>6080000</v>
      </c>
      <c r="I30132" s="9">
        <v>960000</v>
      </c>
      <c r="J30132" s="11">
        <v>15.789473684210526</v>
      </c>
      <c r="K30132" s="9">
        <v>5120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5120000</v>
      </c>
    </row>
    <row r="30133" spans="1:16" ht="24">
      <c r="A30133" s="8" t="s">
        <v>58213</v>
      </c>
      <c r="B30133" s="8" t="s">
        <v>58296</v>
      </c>
      <c r="C30133" s="8" t="s">
        <v>27</v>
      </c>
      <c r="D30133" s="8" t="s">
        <v>58301</v>
      </c>
      <c r="E30133" s="8" t="s">
        <v>58302</v>
      </c>
      <c r="F30133" s="9">
        <v>3948000</v>
      </c>
      <c r="G30133" s="10" t="s">
        <v>21</v>
      </c>
      <c r="H30133" s="9">
        <v>3948000</v>
      </c>
      <c r="I30133" s="10" t="s">
        <v>21</v>
      </c>
      <c r="J30133" s="10" t="s">
        <v>21</v>
      </c>
      <c r="K30133" s="9">
        <v>3948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3948000</v>
      </c>
    </row>
    <row r="30134" spans="1:16" ht="24">
      <c r="A30134" s="8" t="s">
        <v>58213</v>
      </c>
      <c r="B30134" s="8" t="s">
        <v>58296</v>
      </c>
      <c r="C30134" s="8" t="s">
        <v>27</v>
      </c>
      <c r="D30134" s="8" t="s">
        <v>58303</v>
      </c>
      <c r="E30134" s="8" t="s">
        <v>58304</v>
      </c>
      <c r="F30134" s="9">
        <v>855000</v>
      </c>
      <c r="G30134" s="10" t="s">
        <v>21</v>
      </c>
      <c r="H30134" s="9">
        <v>855000</v>
      </c>
      <c r="I30134" s="10" t="s">
        <v>21</v>
      </c>
      <c r="J30134" s="10" t="s">
        <v>21</v>
      </c>
      <c r="K30134" s="9">
        <v>85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855000</v>
      </c>
    </row>
    <row r="30135" spans="1:16" ht="24">
      <c r="A30135" s="8" t="s">
        <v>58213</v>
      </c>
      <c r="B30135" s="8" t="s">
        <v>58296</v>
      </c>
      <c r="C30135" s="8" t="s">
        <v>27</v>
      </c>
      <c r="D30135" s="8" t="s">
        <v>58305</v>
      </c>
      <c r="E30135" s="8" t="s">
        <v>58306</v>
      </c>
      <c r="F30135" s="9">
        <v>3145000</v>
      </c>
      <c r="G30135" s="10" t="s">
        <v>21</v>
      </c>
      <c r="H30135" s="9">
        <v>3145000</v>
      </c>
      <c r="I30135" s="10" t="s">
        <v>21</v>
      </c>
      <c r="J30135" s="10" t="s">
        <v>21</v>
      </c>
      <c r="K30135" s="9">
        <v>314500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145000</v>
      </c>
    </row>
    <row r="30136" spans="1:16" ht="24">
      <c r="A30136" s="8" t="s">
        <v>58213</v>
      </c>
      <c r="B30136" s="8" t="s">
        <v>58296</v>
      </c>
      <c r="C30136" s="8" t="s">
        <v>27</v>
      </c>
      <c r="D30136" s="8" t="s">
        <v>58307</v>
      </c>
      <c r="E30136" s="8" t="s">
        <v>58308</v>
      </c>
      <c r="F30136" s="9">
        <v>3648120</v>
      </c>
      <c r="G30136" s="10" t="s">
        <v>21</v>
      </c>
      <c r="H30136" s="9">
        <v>3648120</v>
      </c>
      <c r="I30136" s="9">
        <v>3648120</v>
      </c>
      <c r="J30136" s="11">
        <v>100</v>
      </c>
      <c r="K30136" s="9">
        <v>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0</v>
      </c>
    </row>
    <row r="30137" spans="1:16" ht="24">
      <c r="A30137" s="8" t="s">
        <v>58213</v>
      </c>
      <c r="B30137" s="8" t="s">
        <v>58296</v>
      </c>
      <c r="C30137" s="8" t="s">
        <v>27</v>
      </c>
      <c r="D30137" s="8" t="s">
        <v>58309</v>
      </c>
      <c r="E30137" s="8" t="s">
        <v>58310</v>
      </c>
      <c r="F30137" s="9">
        <v>5980000</v>
      </c>
      <c r="G30137" s="10" t="s">
        <v>21</v>
      </c>
      <c r="H30137" s="9">
        <v>5980000</v>
      </c>
      <c r="I30137" s="10" t="s">
        <v>21</v>
      </c>
      <c r="J30137" s="10" t="s">
        <v>21</v>
      </c>
      <c r="K30137" s="9">
        <v>5980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5980000</v>
      </c>
    </row>
    <row r="30138" spans="1:16" ht="24">
      <c r="A30138" s="8" t="s">
        <v>58213</v>
      </c>
      <c r="B30138" s="8" t="s">
        <v>58296</v>
      </c>
      <c r="C30138" s="8" t="s">
        <v>27</v>
      </c>
      <c r="D30138" s="8" t="s">
        <v>58311</v>
      </c>
      <c r="E30138" s="8" t="s">
        <v>58312</v>
      </c>
      <c r="F30138" s="9">
        <v>999000</v>
      </c>
      <c r="G30138" s="10" t="s">
        <v>21</v>
      </c>
      <c r="H30138" s="9">
        <v>999000</v>
      </c>
      <c r="I30138" s="10" t="s">
        <v>21</v>
      </c>
      <c r="J30138" s="10" t="s">
        <v>21</v>
      </c>
      <c r="K30138" s="9">
        <v>99900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999000</v>
      </c>
    </row>
    <row r="30139" spans="1:16" ht="24">
      <c r="A30139" s="8" t="s">
        <v>58213</v>
      </c>
      <c r="B30139" s="8" t="s">
        <v>58296</v>
      </c>
      <c r="C30139" s="8" t="s">
        <v>27</v>
      </c>
      <c r="D30139" s="8" t="s">
        <v>58313</v>
      </c>
      <c r="E30139" s="8" t="s">
        <v>58314</v>
      </c>
      <c r="F30139" s="9">
        <v>6810000</v>
      </c>
      <c r="G30139" s="10" t="s">
        <v>21</v>
      </c>
      <c r="H30139" s="9">
        <v>6810000</v>
      </c>
      <c r="I30139" s="9">
        <v>68100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0</v>
      </c>
    </row>
    <row r="30140" spans="1:16" ht="24">
      <c r="A30140" s="8" t="s">
        <v>58213</v>
      </c>
      <c r="B30140" s="8" t="s">
        <v>58296</v>
      </c>
      <c r="C30140" s="8" t="s">
        <v>27</v>
      </c>
      <c r="D30140" s="8" t="s">
        <v>58315</v>
      </c>
      <c r="E30140" s="8" t="s">
        <v>58316</v>
      </c>
      <c r="F30140" s="9">
        <v>3260000</v>
      </c>
      <c r="G30140" s="10" t="s">
        <v>21</v>
      </c>
      <c r="H30140" s="9">
        <v>3260000</v>
      </c>
      <c r="I30140" s="10" t="s">
        <v>21</v>
      </c>
      <c r="J30140" s="10" t="s">
        <v>21</v>
      </c>
      <c r="K30140" s="9">
        <v>3260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260000</v>
      </c>
    </row>
    <row r="30141" spans="1:16" ht="24">
      <c r="A30141" s="8" t="s">
        <v>58213</v>
      </c>
      <c r="B30141" s="8" t="s">
        <v>58296</v>
      </c>
      <c r="C30141" s="8" t="s">
        <v>27</v>
      </c>
      <c r="D30141" s="8" t="s">
        <v>58317</v>
      </c>
      <c r="E30141" s="8" t="s">
        <v>58318</v>
      </c>
      <c r="F30141" s="9">
        <v>3512000</v>
      </c>
      <c r="G30141" s="10" t="s">
        <v>21</v>
      </c>
      <c r="H30141" s="9">
        <v>3512000</v>
      </c>
      <c r="I30141" s="10" t="s">
        <v>21</v>
      </c>
      <c r="J30141" s="10" t="s">
        <v>21</v>
      </c>
      <c r="K30141" s="9">
        <v>3512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3512000</v>
      </c>
    </row>
    <row r="30142" spans="1:16" ht="24">
      <c r="A30142" s="8" t="s">
        <v>58213</v>
      </c>
      <c r="B30142" s="8" t="s">
        <v>58296</v>
      </c>
      <c r="C30142" s="8" t="s">
        <v>27</v>
      </c>
      <c r="D30142" s="8" t="s">
        <v>58319</v>
      </c>
      <c r="E30142" s="8" t="s">
        <v>58320</v>
      </c>
      <c r="F30142" s="9">
        <v>10400000</v>
      </c>
      <c r="G30142" s="10" t="s">
        <v>21</v>
      </c>
      <c r="H30142" s="9">
        <v>10400000</v>
      </c>
      <c r="I30142" s="10" t="s">
        <v>21</v>
      </c>
      <c r="J30142" s="10" t="s">
        <v>21</v>
      </c>
      <c r="K30142" s="9">
        <v>10400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10400000</v>
      </c>
    </row>
    <row r="30143" spans="1:16" ht="24">
      <c r="A30143" s="8" t="s">
        <v>58213</v>
      </c>
      <c r="B30143" s="8" t="s">
        <v>58296</v>
      </c>
      <c r="C30143" s="8" t="s">
        <v>27</v>
      </c>
      <c r="D30143" s="8" t="s">
        <v>58321</v>
      </c>
      <c r="E30143" s="8" t="s">
        <v>58225</v>
      </c>
      <c r="F30143" s="9">
        <v>204990.9</v>
      </c>
      <c r="G30143" s="10" t="s">
        <v>21</v>
      </c>
      <c r="H30143" s="9">
        <v>204990.9</v>
      </c>
      <c r="I30143" s="9">
        <v>202560</v>
      </c>
      <c r="J30143" s="11">
        <v>98.814142481446737</v>
      </c>
      <c r="K30143" s="9">
        <v>2430.9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2430.9</v>
      </c>
    </row>
    <row r="30144" spans="1:16" ht="24">
      <c r="A30144" s="8" t="s">
        <v>58213</v>
      </c>
      <c r="B30144" s="8" t="s">
        <v>58296</v>
      </c>
      <c r="C30144" s="8" t="s">
        <v>27</v>
      </c>
      <c r="D30144" s="8" t="s">
        <v>58322</v>
      </c>
      <c r="E30144" s="8" t="s">
        <v>37</v>
      </c>
      <c r="F30144" s="9">
        <v>1383786.4</v>
      </c>
      <c r="G30144" s="10" t="s">
        <v>21</v>
      </c>
      <c r="H30144" s="9">
        <v>1383786.4</v>
      </c>
      <c r="I30144" s="9">
        <v>383786.4</v>
      </c>
      <c r="J30144" s="11">
        <v>27.734511626938957</v>
      </c>
      <c r="K30144" s="9">
        <v>100000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1000000</v>
      </c>
    </row>
    <row r="30145" spans="1:16" ht="24">
      <c r="A30145" s="8" t="s">
        <v>58213</v>
      </c>
      <c r="B30145" s="8" t="s">
        <v>58296</v>
      </c>
      <c r="C30145" s="8" t="s">
        <v>27</v>
      </c>
      <c r="D30145" s="8" t="s">
        <v>58323</v>
      </c>
      <c r="E30145" s="8" t="s">
        <v>37</v>
      </c>
      <c r="F30145" s="9">
        <v>5542850</v>
      </c>
      <c r="G30145" s="10" t="s">
        <v>21</v>
      </c>
      <c r="H30145" s="9">
        <v>5542850</v>
      </c>
      <c r="I30145" s="9">
        <v>301850</v>
      </c>
      <c r="J30145" s="11">
        <v>5.4457544404052065</v>
      </c>
      <c r="K30145" s="9">
        <v>5241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5241000</v>
      </c>
    </row>
    <row r="30146" spans="1:16" ht="24">
      <c r="A30146" s="8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7853649.5999999996</v>
      </c>
      <c r="J30146" s="6">
        <v>24.56831103461769</v>
      </c>
      <c r="K30146" s="5">
        <v>24112933.649999999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24112933.649999999</v>
      </c>
    </row>
    <row r="30147" spans="1:16" ht="24">
      <c r="A30147" s="8" t="s">
        <v>58213</v>
      </c>
      <c r="B30147" s="8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7853649.5999999996</v>
      </c>
      <c r="J30147" s="6">
        <v>24.56831103461769</v>
      </c>
      <c r="K30147" s="5">
        <v>24112933.6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24112933.649999999</v>
      </c>
    </row>
    <row r="30148" spans="1:16" ht="24">
      <c r="A30148" s="8" t="s">
        <v>58213</v>
      </c>
      <c r="B30148" s="8" t="s">
        <v>58325</v>
      </c>
      <c r="C30148" s="8" t="s">
        <v>27</v>
      </c>
      <c r="D30148" s="8" t="s">
        <v>58326</v>
      </c>
      <c r="E30148" s="8" t="s">
        <v>58327</v>
      </c>
      <c r="F30148" s="9">
        <v>9830000</v>
      </c>
      <c r="G30148" s="10" t="s">
        <v>21</v>
      </c>
      <c r="H30148" s="9">
        <v>9830000</v>
      </c>
      <c r="I30148" s="10" t="s">
        <v>21</v>
      </c>
      <c r="J30148" s="10" t="s">
        <v>21</v>
      </c>
      <c r="K30148" s="9">
        <v>9830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9830000</v>
      </c>
    </row>
    <row r="30149" spans="1:16" ht="24">
      <c r="A30149" s="8" t="s">
        <v>58213</v>
      </c>
      <c r="B30149" s="8" t="s">
        <v>58325</v>
      </c>
      <c r="C30149" s="8" t="s">
        <v>27</v>
      </c>
      <c r="D30149" s="8" t="s">
        <v>58328</v>
      </c>
      <c r="E30149" s="8" t="s">
        <v>58329</v>
      </c>
      <c r="F30149" s="9">
        <v>87230.45</v>
      </c>
      <c r="G30149" s="10" t="s">
        <v>21</v>
      </c>
      <c r="H30149" s="9">
        <v>87230.45</v>
      </c>
      <c r="I30149" s="10" t="s">
        <v>21</v>
      </c>
      <c r="J30149" s="10" t="s">
        <v>21</v>
      </c>
      <c r="K30149" s="9">
        <v>87230.45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87230.45</v>
      </c>
    </row>
    <row r="30150" spans="1:16" ht="24">
      <c r="A30150" s="8" t="s">
        <v>58213</v>
      </c>
      <c r="B30150" s="8" t="s">
        <v>58325</v>
      </c>
      <c r="C30150" s="8" t="s">
        <v>27</v>
      </c>
      <c r="D30150" s="8" t="s">
        <v>58330</v>
      </c>
      <c r="E30150" s="8" t="s">
        <v>58331</v>
      </c>
      <c r="F30150" s="9">
        <v>1058000</v>
      </c>
      <c r="G30150" s="10" t="s">
        <v>21</v>
      </c>
      <c r="H30150" s="9">
        <v>1058000</v>
      </c>
      <c r="I30150" s="9">
        <v>1058000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0</v>
      </c>
    </row>
    <row r="30151" spans="1:16" ht="24">
      <c r="A30151" s="8" t="s">
        <v>58213</v>
      </c>
      <c r="B30151" s="8" t="s">
        <v>58325</v>
      </c>
      <c r="C30151" s="8" t="s">
        <v>27</v>
      </c>
      <c r="D30151" s="8" t="s">
        <v>58332</v>
      </c>
      <c r="E30151" s="8" t="s">
        <v>58333</v>
      </c>
      <c r="F30151" s="9">
        <v>6137472</v>
      </c>
      <c r="G30151" s="10" t="s">
        <v>21</v>
      </c>
      <c r="H30151" s="9">
        <v>6137472</v>
      </c>
      <c r="I30151" s="10" t="s">
        <v>21</v>
      </c>
      <c r="J30151" s="10" t="s">
        <v>21</v>
      </c>
      <c r="K30151" s="9">
        <v>6137472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6137472</v>
      </c>
    </row>
    <row r="30152" spans="1:16" ht="24">
      <c r="A30152" s="8" t="s">
        <v>58213</v>
      </c>
      <c r="B30152" s="8" t="s">
        <v>58325</v>
      </c>
      <c r="C30152" s="8" t="s">
        <v>27</v>
      </c>
      <c r="D30152" s="8" t="s">
        <v>58334</v>
      </c>
      <c r="E30152" s="8" t="s">
        <v>58335</v>
      </c>
      <c r="F30152" s="9">
        <v>11492080.800000001</v>
      </c>
      <c r="G30152" s="10" t="s">
        <v>21</v>
      </c>
      <c r="H30152" s="9">
        <v>11492080.800000001</v>
      </c>
      <c r="I30152" s="9">
        <v>4016649.6</v>
      </c>
      <c r="J30152" s="11">
        <v>34.95145631067961</v>
      </c>
      <c r="K30152" s="9">
        <v>7475431.2000000002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7475431.2000000002</v>
      </c>
    </row>
    <row r="30153" spans="1:16" ht="24">
      <c r="A30153" s="8" t="s">
        <v>58213</v>
      </c>
      <c r="B30153" s="8" t="s">
        <v>58325</v>
      </c>
      <c r="C30153" s="8" t="s">
        <v>27</v>
      </c>
      <c r="D30153" s="8" t="s">
        <v>58336</v>
      </c>
      <c r="E30153" s="8" t="s">
        <v>58225</v>
      </c>
      <c r="F30153" s="9">
        <v>786800</v>
      </c>
      <c r="G30153" s="10" t="s">
        <v>21</v>
      </c>
      <c r="H30153" s="9">
        <v>786800</v>
      </c>
      <c r="I30153" s="9">
        <v>204000</v>
      </c>
      <c r="J30153" s="11">
        <v>25.927808845958314</v>
      </c>
      <c r="K30153" s="9">
        <v>58280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582800</v>
      </c>
    </row>
    <row r="30154" spans="1:16" ht="24">
      <c r="A30154" s="8" t="s">
        <v>58213</v>
      </c>
      <c r="B30154" s="8" t="s">
        <v>58325</v>
      </c>
      <c r="C30154" s="8" t="s">
        <v>27</v>
      </c>
      <c r="D30154" s="8" t="s">
        <v>58337</v>
      </c>
      <c r="E30154" s="8" t="s">
        <v>37</v>
      </c>
      <c r="F30154" s="9">
        <v>2575000</v>
      </c>
      <c r="G30154" s="10" t="s">
        <v>21</v>
      </c>
      <c r="H30154" s="9">
        <v>2575000</v>
      </c>
      <c r="I30154" s="9">
        <v>2575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5714930.2199999997</v>
      </c>
      <c r="J30155" s="6">
        <v>11.044695069005281</v>
      </c>
      <c r="K30155" s="5">
        <v>46028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46028736.619999997</v>
      </c>
    </row>
    <row r="30156" spans="1:16" ht="24">
      <c r="A30156" s="8" t="s">
        <v>58213</v>
      </c>
      <c r="B30156" s="8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5714930.2199999997</v>
      </c>
      <c r="J30156" s="6">
        <v>11.044695069005281</v>
      </c>
      <c r="K30156" s="5">
        <v>46028736.619999997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46028736.619999997</v>
      </c>
    </row>
    <row r="30157" spans="1:16" ht="24">
      <c r="A30157" s="8" t="s">
        <v>58213</v>
      </c>
      <c r="B30157" s="8" t="s">
        <v>58339</v>
      </c>
      <c r="C30157" s="8" t="s">
        <v>27</v>
      </c>
      <c r="D30157" s="8" t="s">
        <v>58340</v>
      </c>
      <c r="E30157" s="8" t="s">
        <v>58341</v>
      </c>
      <c r="F30157" s="9">
        <v>2828000</v>
      </c>
      <c r="G30157" s="10" t="s">
        <v>21</v>
      </c>
      <c r="H30157" s="9">
        <v>2828000</v>
      </c>
      <c r="I30157" s="9">
        <v>2828000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0</v>
      </c>
    </row>
    <row r="30158" spans="1:16" ht="24">
      <c r="A30158" s="8" t="s">
        <v>58213</v>
      </c>
      <c r="B30158" s="8" t="s">
        <v>58339</v>
      </c>
      <c r="C30158" s="8" t="s">
        <v>27</v>
      </c>
      <c r="D30158" s="8" t="s">
        <v>58342</v>
      </c>
      <c r="E30158" s="8" t="s">
        <v>58343</v>
      </c>
      <c r="F30158" s="9">
        <v>1687.51</v>
      </c>
      <c r="G30158" s="10" t="s">
        <v>21</v>
      </c>
      <c r="H30158" s="9">
        <v>1687.51</v>
      </c>
      <c r="I30158" s="10" t="s">
        <v>21</v>
      </c>
      <c r="J30158" s="10" t="s">
        <v>21</v>
      </c>
      <c r="K30158" s="9">
        <v>1687.51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1687.51</v>
      </c>
    </row>
    <row r="30159" spans="1:16" ht="24">
      <c r="A30159" s="8" t="s">
        <v>58213</v>
      </c>
      <c r="B30159" s="8" t="s">
        <v>58339</v>
      </c>
      <c r="C30159" s="8" t="s">
        <v>27</v>
      </c>
      <c r="D30159" s="8" t="s">
        <v>58344</v>
      </c>
      <c r="E30159" s="8" t="s">
        <v>58345</v>
      </c>
      <c r="F30159" s="9">
        <v>1030811.83</v>
      </c>
      <c r="G30159" s="10" t="s">
        <v>21</v>
      </c>
      <c r="H30159" s="9">
        <v>1030811.83</v>
      </c>
      <c r="I30159" s="9">
        <v>1030400</v>
      </c>
      <c r="J30159" s="11">
        <v>99.960047994404576</v>
      </c>
      <c r="K30159" s="9">
        <v>411.83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411.83</v>
      </c>
    </row>
    <row r="30160" spans="1:16" ht="24">
      <c r="A30160" s="8" t="s">
        <v>58213</v>
      </c>
      <c r="B30160" s="8" t="s">
        <v>58339</v>
      </c>
      <c r="C30160" s="8" t="s">
        <v>27</v>
      </c>
      <c r="D30160" s="8" t="s">
        <v>58346</v>
      </c>
      <c r="E30160" s="8" t="s">
        <v>58347</v>
      </c>
      <c r="F30160" s="9">
        <v>2662000</v>
      </c>
      <c r="G30160" s="10" t="s">
        <v>21</v>
      </c>
      <c r="H30160" s="9">
        <v>2662000</v>
      </c>
      <c r="I30160" s="10" t="s">
        <v>21</v>
      </c>
      <c r="J30160" s="10" t="s">
        <v>21</v>
      </c>
      <c r="K30160" s="9">
        <v>2662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2662000</v>
      </c>
    </row>
    <row r="30161" spans="1:16" ht="24">
      <c r="A30161" s="8" t="s">
        <v>58213</v>
      </c>
      <c r="B30161" s="8" t="s">
        <v>58339</v>
      </c>
      <c r="C30161" s="8" t="s">
        <v>27</v>
      </c>
      <c r="D30161" s="8" t="s">
        <v>58348</v>
      </c>
      <c r="E30161" s="8" t="s">
        <v>58349</v>
      </c>
      <c r="F30161" s="9">
        <v>3700000</v>
      </c>
      <c r="G30161" s="10" t="s">
        <v>21</v>
      </c>
      <c r="H30161" s="9">
        <v>3700000</v>
      </c>
      <c r="I30161" s="10" t="s">
        <v>21</v>
      </c>
      <c r="J30161" s="10" t="s">
        <v>21</v>
      </c>
      <c r="K30161" s="9">
        <v>37000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3700000</v>
      </c>
    </row>
    <row r="30162" spans="1:16" ht="24">
      <c r="A30162" s="8" t="s">
        <v>58213</v>
      </c>
      <c r="B30162" s="8" t="s">
        <v>58339</v>
      </c>
      <c r="C30162" s="8" t="s">
        <v>27</v>
      </c>
      <c r="D30162" s="8" t="s">
        <v>58350</v>
      </c>
      <c r="E30162" s="8" t="s">
        <v>58351</v>
      </c>
      <c r="F30162" s="9">
        <v>6471900</v>
      </c>
      <c r="G30162" s="10" t="s">
        <v>21</v>
      </c>
      <c r="H30162" s="9">
        <v>6471900</v>
      </c>
      <c r="I30162" s="10" t="s">
        <v>21</v>
      </c>
      <c r="J30162" s="10" t="s">
        <v>21</v>
      </c>
      <c r="K30162" s="9">
        <v>647190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6471900</v>
      </c>
    </row>
    <row r="30163" spans="1:16" ht="24">
      <c r="A30163" s="8" t="s">
        <v>58213</v>
      </c>
      <c r="B30163" s="8" t="s">
        <v>58339</v>
      </c>
      <c r="C30163" s="8" t="s">
        <v>27</v>
      </c>
      <c r="D30163" s="8" t="s">
        <v>58352</v>
      </c>
      <c r="E30163" s="8" t="s">
        <v>58353</v>
      </c>
      <c r="F30163" s="9">
        <v>4879980</v>
      </c>
      <c r="G30163" s="10" t="s">
        <v>21</v>
      </c>
      <c r="H30163" s="9">
        <v>4879980</v>
      </c>
      <c r="I30163" s="10" t="s">
        <v>21</v>
      </c>
      <c r="J30163" s="10" t="s">
        <v>21</v>
      </c>
      <c r="K30163" s="9">
        <v>487998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4879980</v>
      </c>
    </row>
    <row r="30164" spans="1:16" ht="24">
      <c r="A30164" s="8" t="s">
        <v>58213</v>
      </c>
      <c r="B30164" s="8" t="s">
        <v>58339</v>
      </c>
      <c r="C30164" s="8" t="s">
        <v>27</v>
      </c>
      <c r="D30164" s="8" t="s">
        <v>58354</v>
      </c>
      <c r="E30164" s="8" t="s">
        <v>58355</v>
      </c>
      <c r="F30164" s="9">
        <v>17487390.649999999</v>
      </c>
      <c r="G30164" s="10" t="s">
        <v>21</v>
      </c>
      <c r="H30164" s="9">
        <v>17487390.649999999</v>
      </c>
      <c r="I30164" s="10" t="s">
        <v>21</v>
      </c>
      <c r="J30164" s="10" t="s">
        <v>21</v>
      </c>
      <c r="K30164" s="9">
        <v>17487390.649999999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17487390.649999999</v>
      </c>
    </row>
    <row r="30165" spans="1:16" ht="24">
      <c r="A30165" s="8" t="s">
        <v>58213</v>
      </c>
      <c r="B30165" s="8" t="s">
        <v>58339</v>
      </c>
      <c r="C30165" s="8" t="s">
        <v>27</v>
      </c>
      <c r="D30165" s="8" t="s">
        <v>58356</v>
      </c>
      <c r="E30165" s="8" t="s">
        <v>58225</v>
      </c>
      <c r="F30165" s="9">
        <v>536896.85</v>
      </c>
      <c r="G30165" s="10" t="s">
        <v>21</v>
      </c>
      <c r="H30165" s="9">
        <v>536896.85</v>
      </c>
      <c r="I30165" s="9">
        <v>511530.22</v>
      </c>
      <c r="J30165" s="11">
        <v>95.275325232397989</v>
      </c>
      <c r="K30165" s="9">
        <v>25366.63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25366.63</v>
      </c>
    </row>
    <row r="30166" spans="1:16" ht="24">
      <c r="A30166" s="8" t="s">
        <v>58213</v>
      </c>
      <c r="B30166" s="8" t="s">
        <v>58339</v>
      </c>
      <c r="C30166" s="8" t="s">
        <v>27</v>
      </c>
      <c r="D30166" s="8" t="s">
        <v>58357</v>
      </c>
      <c r="E30166" s="8" t="s">
        <v>37</v>
      </c>
      <c r="F30166" s="9">
        <v>12145000</v>
      </c>
      <c r="G30166" s="10" t="s">
        <v>21</v>
      </c>
      <c r="H30166" s="9">
        <v>12145000</v>
      </c>
      <c r="I30166" s="9">
        <v>1345000</v>
      </c>
      <c r="J30166" s="11">
        <v>11.074516261836147</v>
      </c>
      <c r="K30166" s="9">
        <v>1080000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10800000</v>
      </c>
    </row>
    <row r="30167" spans="1:16" ht="24">
      <c r="A30167" s="8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24544500</v>
      </c>
      <c r="J30167" s="6">
        <v>19.297534611542943</v>
      </c>
      <c r="K30167" s="5">
        <v>102645322.40000001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102645322.40000001</v>
      </c>
    </row>
    <row r="30168" spans="1:16" ht="24">
      <c r="A30168" s="8" t="s">
        <v>58213</v>
      </c>
      <c r="B30168" s="8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24544500</v>
      </c>
      <c r="J30168" s="6">
        <v>19.297534611542943</v>
      </c>
      <c r="K30168" s="5">
        <v>102645322.40000001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102645322.40000001</v>
      </c>
    </row>
    <row r="30169" spans="1:16" ht="24">
      <c r="A30169" s="8" t="s">
        <v>58213</v>
      </c>
      <c r="B30169" s="8" t="s">
        <v>58359</v>
      </c>
      <c r="C30169" s="8" t="s">
        <v>27</v>
      </c>
      <c r="D30169" s="8" t="s">
        <v>58360</v>
      </c>
      <c r="E30169" s="8" t="s">
        <v>58361</v>
      </c>
      <c r="F30169" s="9">
        <v>1212577.3999999999</v>
      </c>
      <c r="G30169" s="10" t="s">
        <v>21</v>
      </c>
      <c r="H30169" s="9">
        <v>1212577.3999999999</v>
      </c>
      <c r="I30169" s="10" t="s">
        <v>21</v>
      </c>
      <c r="J30169" s="10" t="s">
        <v>21</v>
      </c>
      <c r="K30169" s="9">
        <v>1212577.3999999999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1212577.3999999999</v>
      </c>
    </row>
    <row r="30170" spans="1:16" ht="24">
      <c r="A30170" s="8" t="s">
        <v>58213</v>
      </c>
      <c r="B30170" s="8" t="s">
        <v>58359</v>
      </c>
      <c r="C30170" s="8" t="s">
        <v>27</v>
      </c>
      <c r="D30170" s="8" t="s">
        <v>58362</v>
      </c>
      <c r="E30170" s="8" t="s">
        <v>58363</v>
      </c>
      <c r="F30170" s="9">
        <v>7591700</v>
      </c>
      <c r="G30170" s="10" t="s">
        <v>21</v>
      </c>
      <c r="H30170" s="9">
        <v>7591700</v>
      </c>
      <c r="I30170" s="10" t="s">
        <v>21</v>
      </c>
      <c r="J30170" s="10" t="s">
        <v>21</v>
      </c>
      <c r="K30170" s="9">
        <v>75917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7591700</v>
      </c>
    </row>
    <row r="30171" spans="1:16" ht="24">
      <c r="A30171" s="8" t="s">
        <v>58213</v>
      </c>
      <c r="B30171" s="8" t="s">
        <v>58359</v>
      </c>
      <c r="C30171" s="8" t="s">
        <v>27</v>
      </c>
      <c r="D30171" s="8" t="s">
        <v>58364</v>
      </c>
      <c r="E30171" s="8" t="s">
        <v>58365</v>
      </c>
      <c r="F30171" s="9">
        <v>16150000</v>
      </c>
      <c r="G30171" s="10" t="s">
        <v>21</v>
      </c>
      <c r="H30171" s="9">
        <v>16150000</v>
      </c>
      <c r="I30171" s="9">
        <v>2850000</v>
      </c>
      <c r="J30171" s="11">
        <v>17.647058823529413</v>
      </c>
      <c r="K30171" s="9">
        <v>133000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13300000</v>
      </c>
    </row>
    <row r="30172" spans="1:16" ht="24">
      <c r="A30172" s="8" t="s">
        <v>58213</v>
      </c>
      <c r="B30172" s="8" t="s">
        <v>58359</v>
      </c>
      <c r="C30172" s="8" t="s">
        <v>27</v>
      </c>
      <c r="D30172" s="8" t="s">
        <v>58366</v>
      </c>
      <c r="E30172" s="8" t="s">
        <v>58367</v>
      </c>
      <c r="F30172" s="9">
        <v>15478500</v>
      </c>
      <c r="G30172" s="10" t="s">
        <v>21</v>
      </c>
      <c r="H30172" s="9">
        <v>15478500</v>
      </c>
      <c r="I30172" s="9">
        <v>154785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0</v>
      </c>
    </row>
    <row r="30173" spans="1:16" ht="24">
      <c r="A30173" s="8" t="s">
        <v>58213</v>
      </c>
      <c r="B30173" s="8" t="s">
        <v>58359</v>
      </c>
      <c r="C30173" s="8" t="s">
        <v>27</v>
      </c>
      <c r="D30173" s="8" t="s">
        <v>58368</v>
      </c>
      <c r="E30173" s="8" t="s">
        <v>58369</v>
      </c>
      <c r="F30173" s="9">
        <v>43775000</v>
      </c>
      <c r="G30173" s="10" t="s">
        <v>21</v>
      </c>
      <c r="H30173" s="9">
        <v>43775000</v>
      </c>
      <c r="I30173" s="10" t="s">
        <v>21</v>
      </c>
      <c r="J30173" s="10" t="s">
        <v>21</v>
      </c>
      <c r="K30173" s="9">
        <v>437750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43775000</v>
      </c>
    </row>
    <row r="30174" spans="1:16" ht="24">
      <c r="A30174" s="8" t="s">
        <v>58213</v>
      </c>
      <c r="B30174" s="8" t="s">
        <v>58359</v>
      </c>
      <c r="C30174" s="8" t="s">
        <v>27</v>
      </c>
      <c r="D30174" s="8" t="s">
        <v>58370</v>
      </c>
      <c r="E30174" s="8" t="s">
        <v>58371</v>
      </c>
      <c r="F30174" s="9">
        <v>24352400</v>
      </c>
      <c r="G30174" s="10" t="s">
        <v>21</v>
      </c>
      <c r="H30174" s="9">
        <v>24352400</v>
      </c>
      <c r="I30174" s="10" t="s">
        <v>21</v>
      </c>
      <c r="J30174" s="10" t="s">
        <v>21</v>
      </c>
      <c r="K30174" s="9">
        <v>2435240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4352400</v>
      </c>
    </row>
    <row r="30175" spans="1:16" ht="24">
      <c r="A30175" s="8" t="s">
        <v>58213</v>
      </c>
      <c r="B30175" s="8" t="s">
        <v>58359</v>
      </c>
      <c r="C30175" s="8" t="s">
        <v>27</v>
      </c>
      <c r="D30175" s="8" t="s">
        <v>58372</v>
      </c>
      <c r="E30175" s="8" t="s">
        <v>58373</v>
      </c>
      <c r="F30175" s="9">
        <v>2868145</v>
      </c>
      <c r="G30175" s="10" t="s">
        <v>21</v>
      </c>
      <c r="H30175" s="9">
        <v>2868145</v>
      </c>
      <c r="I30175" s="10" t="s">
        <v>21</v>
      </c>
      <c r="J30175" s="10" t="s">
        <v>21</v>
      </c>
      <c r="K30175" s="9">
        <v>2868145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2868145</v>
      </c>
    </row>
    <row r="30176" spans="1:16" ht="24">
      <c r="A30176" s="8" t="s">
        <v>58213</v>
      </c>
      <c r="B30176" s="8" t="s">
        <v>58359</v>
      </c>
      <c r="C30176" s="8" t="s">
        <v>27</v>
      </c>
      <c r="D30176" s="8" t="s">
        <v>58374</v>
      </c>
      <c r="E30176" s="8" t="s">
        <v>58375</v>
      </c>
      <c r="F30176" s="9">
        <v>6216000</v>
      </c>
      <c r="G30176" s="10" t="s">
        <v>21</v>
      </c>
      <c r="H30176" s="9">
        <v>6216000</v>
      </c>
      <c r="I30176" s="9">
        <v>62160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0</v>
      </c>
    </row>
    <row r="30177" spans="1:16" ht="24">
      <c r="A30177" s="8" t="s">
        <v>58213</v>
      </c>
      <c r="B30177" s="8" t="s">
        <v>58359</v>
      </c>
      <c r="C30177" s="8" t="s">
        <v>27</v>
      </c>
      <c r="D30177" s="8" t="s">
        <v>58376</v>
      </c>
      <c r="E30177" s="8" t="s">
        <v>58377</v>
      </c>
      <c r="F30177" s="9">
        <v>9545500</v>
      </c>
      <c r="G30177" s="10" t="s">
        <v>21</v>
      </c>
      <c r="H30177" s="9">
        <v>9545500</v>
      </c>
      <c r="I30177" s="10" t="s">
        <v>21</v>
      </c>
      <c r="J30177" s="10" t="s">
        <v>21</v>
      </c>
      <c r="K30177" s="9">
        <v>954550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9545500</v>
      </c>
    </row>
    <row r="30178" spans="1:16" ht="24">
      <c r="A30178" s="8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29398547.249999996</v>
      </c>
      <c r="J30178" s="6">
        <v>32.024922866588234</v>
      </c>
      <c r="K30178" s="5">
        <v>62400416.240000002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62400416.240000002</v>
      </c>
    </row>
    <row r="30179" spans="1:16" ht="24">
      <c r="A30179" s="8" t="s">
        <v>58213</v>
      </c>
      <c r="B30179" s="8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29398547.249999996</v>
      </c>
      <c r="J30179" s="6">
        <v>32.024922866588234</v>
      </c>
      <c r="K30179" s="5">
        <v>62400416.240000002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62400416.240000002</v>
      </c>
    </row>
    <row r="30180" spans="1:16" ht="24">
      <c r="A30180" s="8" t="s">
        <v>58213</v>
      </c>
      <c r="B30180" s="8" t="s">
        <v>58379</v>
      </c>
      <c r="C30180" s="8" t="s">
        <v>27</v>
      </c>
      <c r="D30180" s="8" t="s">
        <v>58380</v>
      </c>
      <c r="E30180" s="8" t="s">
        <v>58381</v>
      </c>
      <c r="F30180" s="9">
        <v>14390500</v>
      </c>
      <c r="G30180" s="10" t="s">
        <v>21</v>
      </c>
      <c r="H30180" s="9">
        <v>14390500</v>
      </c>
      <c r="I30180" s="10" t="s">
        <v>21</v>
      </c>
      <c r="J30180" s="10" t="s">
        <v>21</v>
      </c>
      <c r="K30180" s="9">
        <v>1439050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4390500</v>
      </c>
    </row>
    <row r="30181" spans="1:16" ht="24">
      <c r="A30181" s="8" t="s">
        <v>58213</v>
      </c>
      <c r="B30181" s="8" t="s">
        <v>58379</v>
      </c>
      <c r="C30181" s="8" t="s">
        <v>27</v>
      </c>
      <c r="D30181" s="8" t="s">
        <v>58382</v>
      </c>
      <c r="E30181" s="8" t="s">
        <v>58225</v>
      </c>
      <c r="F30181" s="9">
        <v>504040</v>
      </c>
      <c r="G30181" s="10" t="s">
        <v>21</v>
      </c>
      <c r="H30181" s="9">
        <v>504040</v>
      </c>
      <c r="I30181" s="9">
        <v>389040</v>
      </c>
      <c r="J30181" s="11">
        <v>77.184350448377117</v>
      </c>
      <c r="K30181" s="9">
        <v>11500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115000</v>
      </c>
    </row>
    <row r="30182" spans="1:16" ht="24">
      <c r="A30182" s="8" t="s">
        <v>58213</v>
      </c>
      <c r="B30182" s="8" t="s">
        <v>58379</v>
      </c>
      <c r="C30182" s="8" t="s">
        <v>27</v>
      </c>
      <c r="D30182" s="8" t="s">
        <v>58383</v>
      </c>
      <c r="E30182" s="8" t="s">
        <v>58384</v>
      </c>
      <c r="F30182" s="9">
        <v>17913293.949999999</v>
      </c>
      <c r="G30182" s="10" t="s">
        <v>21</v>
      </c>
      <c r="H30182" s="9">
        <v>17913293.949999999</v>
      </c>
      <c r="I30182" s="9">
        <v>17913293.949999999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13</v>
      </c>
      <c r="B30183" s="8" t="s">
        <v>58379</v>
      </c>
      <c r="C30183" s="8" t="s">
        <v>27</v>
      </c>
      <c r="D30183" s="8" t="s">
        <v>58385</v>
      </c>
      <c r="E30183" s="8" t="s">
        <v>58386</v>
      </c>
      <c r="F30183" s="9">
        <v>19865000</v>
      </c>
      <c r="G30183" s="10" t="s">
        <v>21</v>
      </c>
      <c r="H30183" s="9">
        <v>19865000</v>
      </c>
      <c r="I30183" s="10" t="s">
        <v>21</v>
      </c>
      <c r="J30183" s="10" t="s">
        <v>21</v>
      </c>
      <c r="K30183" s="9">
        <v>1986500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19865000</v>
      </c>
    </row>
    <row r="30184" spans="1:16" ht="24">
      <c r="A30184" s="8" t="s">
        <v>58213</v>
      </c>
      <c r="B30184" s="8" t="s">
        <v>58379</v>
      </c>
      <c r="C30184" s="8" t="s">
        <v>27</v>
      </c>
      <c r="D30184" s="8" t="s">
        <v>58387</v>
      </c>
      <c r="E30184" s="8" t="s">
        <v>58388</v>
      </c>
      <c r="F30184" s="9">
        <v>1018164.6</v>
      </c>
      <c r="G30184" s="10" t="s">
        <v>21</v>
      </c>
      <c r="H30184" s="9">
        <v>1018164.6</v>
      </c>
      <c r="I30184" s="10" t="s">
        <v>21</v>
      </c>
      <c r="J30184" s="10" t="s">
        <v>21</v>
      </c>
      <c r="K30184" s="9">
        <v>1018164.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1018164.6</v>
      </c>
    </row>
    <row r="30185" spans="1:16" ht="24">
      <c r="A30185" s="8" t="s">
        <v>58213</v>
      </c>
      <c r="B30185" s="8" t="s">
        <v>58379</v>
      </c>
      <c r="C30185" s="8" t="s">
        <v>27</v>
      </c>
      <c r="D30185" s="8" t="s">
        <v>58389</v>
      </c>
      <c r="E30185" s="8" t="s">
        <v>58390</v>
      </c>
      <c r="F30185" s="9">
        <v>696561.06</v>
      </c>
      <c r="G30185" s="10" t="s">
        <v>21</v>
      </c>
      <c r="H30185" s="9">
        <v>696561.06</v>
      </c>
      <c r="I30185" s="9">
        <v>78120</v>
      </c>
      <c r="J30185" s="11">
        <v>11.215097209137703</v>
      </c>
      <c r="K30185" s="9">
        <v>618441.06000000006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618441.06000000006</v>
      </c>
    </row>
    <row r="30186" spans="1:16" ht="24">
      <c r="A30186" s="8" t="s">
        <v>58213</v>
      </c>
      <c r="B30186" s="8" t="s">
        <v>58379</v>
      </c>
      <c r="C30186" s="8" t="s">
        <v>27</v>
      </c>
      <c r="D30186" s="8" t="s">
        <v>58391</v>
      </c>
      <c r="E30186" s="8" t="s">
        <v>58392</v>
      </c>
      <c r="F30186" s="9">
        <v>1094068.8999999999</v>
      </c>
      <c r="G30186" s="10" t="s">
        <v>21</v>
      </c>
      <c r="H30186" s="9">
        <v>1094068.8999999999</v>
      </c>
      <c r="I30186" s="10" t="s">
        <v>21</v>
      </c>
      <c r="J30186" s="10" t="s">
        <v>21</v>
      </c>
      <c r="K30186" s="9">
        <v>1094068.8999999999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1094068.8999999999</v>
      </c>
    </row>
    <row r="30187" spans="1:16" ht="24">
      <c r="A30187" s="8" t="s">
        <v>58213</v>
      </c>
      <c r="B30187" s="8" t="s">
        <v>58379</v>
      </c>
      <c r="C30187" s="8" t="s">
        <v>27</v>
      </c>
      <c r="D30187" s="8" t="s">
        <v>58393</v>
      </c>
      <c r="E30187" s="8" t="s">
        <v>58394</v>
      </c>
      <c r="F30187" s="9">
        <v>448200</v>
      </c>
      <c r="G30187" s="10" t="s">
        <v>21</v>
      </c>
      <c r="H30187" s="9">
        <v>448200</v>
      </c>
      <c r="I30187" s="9">
        <v>4482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13</v>
      </c>
      <c r="B30188" s="8" t="s">
        <v>58379</v>
      </c>
      <c r="C30188" s="8" t="s">
        <v>27</v>
      </c>
      <c r="D30188" s="8" t="s">
        <v>58395</v>
      </c>
      <c r="E30188" s="8" t="s">
        <v>58396</v>
      </c>
      <c r="F30188" s="9">
        <v>481400</v>
      </c>
      <c r="G30188" s="10" t="s">
        <v>21</v>
      </c>
      <c r="H30188" s="9">
        <v>481400</v>
      </c>
      <c r="I30188" s="9">
        <v>481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13</v>
      </c>
      <c r="B30189" s="8" t="s">
        <v>58379</v>
      </c>
      <c r="C30189" s="8" t="s">
        <v>27</v>
      </c>
      <c r="D30189" s="8" t="s">
        <v>58397</v>
      </c>
      <c r="E30189" s="8" t="s">
        <v>58398</v>
      </c>
      <c r="F30189" s="9">
        <v>410265.7</v>
      </c>
      <c r="G30189" s="10" t="s">
        <v>21</v>
      </c>
      <c r="H30189" s="9">
        <v>410265.7</v>
      </c>
      <c r="I30189" s="9">
        <v>409161.7</v>
      </c>
      <c r="J30189" s="11">
        <v>99.730906093295147</v>
      </c>
      <c r="K30189" s="9">
        <v>1104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1104</v>
      </c>
    </row>
    <row r="30190" spans="1:16" ht="24">
      <c r="A30190" s="8" t="s">
        <v>58213</v>
      </c>
      <c r="B30190" s="8" t="s">
        <v>58379</v>
      </c>
      <c r="C30190" s="8" t="s">
        <v>27</v>
      </c>
      <c r="D30190" s="8" t="s">
        <v>58399</v>
      </c>
      <c r="E30190" s="8" t="s">
        <v>58400</v>
      </c>
      <c r="F30190" s="9">
        <v>185221</v>
      </c>
      <c r="G30190" s="10" t="s">
        <v>21</v>
      </c>
      <c r="H30190" s="9">
        <v>185221</v>
      </c>
      <c r="I30190" s="9">
        <v>185221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3</v>
      </c>
      <c r="B30191" s="8" t="s">
        <v>58379</v>
      </c>
      <c r="C30191" s="8" t="s">
        <v>27</v>
      </c>
      <c r="D30191" s="8" t="s">
        <v>58401</v>
      </c>
      <c r="E30191" s="8" t="s">
        <v>58402</v>
      </c>
      <c r="F30191" s="9">
        <v>170020.7</v>
      </c>
      <c r="G30191" s="10" t="s">
        <v>21</v>
      </c>
      <c r="H30191" s="9">
        <v>170020.7</v>
      </c>
      <c r="I30191" s="9">
        <v>170020.7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13</v>
      </c>
      <c r="B30192" s="8" t="s">
        <v>58379</v>
      </c>
      <c r="C30192" s="8" t="s">
        <v>27</v>
      </c>
      <c r="D30192" s="8" t="s">
        <v>58403</v>
      </c>
      <c r="E30192" s="8" t="s">
        <v>58404</v>
      </c>
      <c r="F30192" s="9">
        <v>2463927.58</v>
      </c>
      <c r="G30192" s="10" t="s">
        <v>21</v>
      </c>
      <c r="H30192" s="9">
        <v>2463927.58</v>
      </c>
      <c r="I30192" s="9">
        <v>1260729.8999999999</v>
      </c>
      <c r="J30192" s="11">
        <v>51.167490076960775</v>
      </c>
      <c r="K30192" s="9">
        <v>1203197.68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203197.68</v>
      </c>
    </row>
    <row r="30193" spans="1:16" ht="24">
      <c r="A30193" s="8" t="s">
        <v>58213</v>
      </c>
      <c r="B30193" s="8" t="s">
        <v>58379</v>
      </c>
      <c r="C30193" s="8" t="s">
        <v>27</v>
      </c>
      <c r="D30193" s="8" t="s">
        <v>58405</v>
      </c>
      <c r="E30193" s="8" t="s">
        <v>58406</v>
      </c>
      <c r="F30193" s="9">
        <v>18412680</v>
      </c>
      <c r="G30193" s="10" t="s">
        <v>21</v>
      </c>
      <c r="H30193" s="9">
        <v>18412680</v>
      </c>
      <c r="I30193" s="9">
        <v>4386720</v>
      </c>
      <c r="J30193" s="11">
        <v>23.824451410658309</v>
      </c>
      <c r="K30193" s="9">
        <v>1402596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4025960</v>
      </c>
    </row>
    <row r="30194" spans="1:16" ht="24">
      <c r="A30194" s="8" t="s">
        <v>58213</v>
      </c>
      <c r="B30194" s="8" t="s">
        <v>58379</v>
      </c>
      <c r="C30194" s="8" t="s">
        <v>27</v>
      </c>
      <c r="D30194" s="8" t="s">
        <v>58407</v>
      </c>
      <c r="E30194" s="8" t="s">
        <v>58408</v>
      </c>
      <c r="F30194" s="9">
        <v>13745620</v>
      </c>
      <c r="G30194" s="10" t="s">
        <v>21</v>
      </c>
      <c r="H30194" s="9">
        <v>13745620</v>
      </c>
      <c r="I30194" s="9">
        <v>3676640</v>
      </c>
      <c r="J30194" s="11">
        <v>26.747720364741642</v>
      </c>
      <c r="K30194" s="9">
        <v>1006898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10068980</v>
      </c>
    </row>
    <row r="30195" spans="1:16" ht="24">
      <c r="A30195" s="8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29000</v>
      </c>
      <c r="J30195" s="6">
        <v>0.45314757595384259</v>
      </c>
      <c r="K30195" s="5">
        <v>63706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6370681.1500000004</v>
      </c>
    </row>
    <row r="30196" spans="1:16" ht="24">
      <c r="A30196" s="8" t="s">
        <v>58213</v>
      </c>
      <c r="B30196" s="8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29000</v>
      </c>
      <c r="J30196" s="6">
        <v>0.45314757595384259</v>
      </c>
      <c r="K30196" s="5">
        <v>63706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6370681.1500000004</v>
      </c>
    </row>
    <row r="30197" spans="1:16" ht="24">
      <c r="A30197" s="8" t="s">
        <v>58213</v>
      </c>
      <c r="B30197" s="8" t="s">
        <v>58410</v>
      </c>
      <c r="C30197" s="8" t="s">
        <v>27</v>
      </c>
      <c r="D30197" s="8" t="s">
        <v>58411</v>
      </c>
      <c r="E30197" s="8" t="s">
        <v>58412</v>
      </c>
      <c r="F30197" s="9">
        <v>5695981.1500000004</v>
      </c>
      <c r="G30197" s="10" t="s">
        <v>21</v>
      </c>
      <c r="H30197" s="9">
        <v>5695981.1500000004</v>
      </c>
      <c r="I30197" s="10" t="s">
        <v>21</v>
      </c>
      <c r="J30197" s="10" t="s">
        <v>21</v>
      </c>
      <c r="K30197" s="9">
        <v>5695981.1500000004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5695981.1500000004</v>
      </c>
    </row>
    <row r="30198" spans="1:16" ht="24">
      <c r="A30198" s="8" t="s">
        <v>58213</v>
      </c>
      <c r="B30198" s="8" t="s">
        <v>58410</v>
      </c>
      <c r="C30198" s="8" t="s">
        <v>27</v>
      </c>
      <c r="D30198" s="8" t="s">
        <v>58413</v>
      </c>
      <c r="E30198" s="8" t="s">
        <v>58414</v>
      </c>
      <c r="F30198" s="9">
        <v>468700</v>
      </c>
      <c r="G30198" s="10" t="s">
        <v>21</v>
      </c>
      <c r="H30198" s="9">
        <v>468700</v>
      </c>
      <c r="I30198" s="10" t="s">
        <v>21</v>
      </c>
      <c r="J30198" s="10" t="s">
        <v>21</v>
      </c>
      <c r="K30198" s="9">
        <v>46870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468700</v>
      </c>
    </row>
    <row r="30199" spans="1:16" ht="24">
      <c r="A30199" s="8" t="s">
        <v>58213</v>
      </c>
      <c r="B30199" s="8" t="s">
        <v>58410</v>
      </c>
      <c r="C30199" s="8" t="s">
        <v>27</v>
      </c>
      <c r="D30199" s="8" t="s">
        <v>58415</v>
      </c>
      <c r="E30199" s="8" t="s">
        <v>58225</v>
      </c>
      <c r="F30199" s="9">
        <v>235000</v>
      </c>
      <c r="G30199" s="10" t="s">
        <v>21</v>
      </c>
      <c r="H30199" s="9">
        <v>235000</v>
      </c>
      <c r="I30199" s="9">
        <v>29000</v>
      </c>
      <c r="J30199" s="11">
        <v>12.340425531914894</v>
      </c>
      <c r="K30199" s="9">
        <v>20600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206000</v>
      </c>
    </row>
    <row r="30200" spans="1:16" ht="24">
      <c r="A30200" s="8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11111832.609999999</v>
      </c>
      <c r="J30200" s="6">
        <v>20.282144563597839</v>
      </c>
      <c r="K30200" s="5">
        <v>43674447.879999995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43674447.879999995</v>
      </c>
    </row>
    <row r="30201" spans="1:16" ht="24">
      <c r="A30201" s="8" t="s">
        <v>58213</v>
      </c>
      <c r="B30201" s="8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11111832.609999999</v>
      </c>
      <c r="J30201" s="6">
        <v>20.282144563597839</v>
      </c>
      <c r="K30201" s="5">
        <v>43674447.879999995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43674447.879999995</v>
      </c>
    </row>
    <row r="30202" spans="1:16" ht="24">
      <c r="A30202" s="8" t="s">
        <v>58213</v>
      </c>
      <c r="B30202" s="8" t="s">
        <v>58417</v>
      </c>
      <c r="C30202" s="8" t="s">
        <v>27</v>
      </c>
      <c r="D30202" s="8" t="s">
        <v>58418</v>
      </c>
      <c r="E30202" s="8" t="s">
        <v>58419</v>
      </c>
      <c r="F30202" s="9">
        <v>1588179.9</v>
      </c>
      <c r="G30202" s="10" t="s">
        <v>21</v>
      </c>
      <c r="H30202" s="9">
        <v>1588179.9</v>
      </c>
      <c r="I30202" s="9">
        <v>1588125.7</v>
      </c>
      <c r="J30202" s="11">
        <v>99.996587288379615</v>
      </c>
      <c r="K30202" s="9">
        <v>54.2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54.2</v>
      </c>
    </row>
    <row r="30203" spans="1:16" ht="24">
      <c r="A30203" s="8" t="s">
        <v>58213</v>
      </c>
      <c r="B30203" s="8" t="s">
        <v>58417</v>
      </c>
      <c r="C30203" s="8" t="s">
        <v>27</v>
      </c>
      <c r="D30203" s="8" t="s">
        <v>58420</v>
      </c>
      <c r="E30203" s="8" t="s">
        <v>58421</v>
      </c>
      <c r="F30203" s="9">
        <v>1981491</v>
      </c>
      <c r="G30203" s="10" t="s">
        <v>21</v>
      </c>
      <c r="H30203" s="9">
        <v>1981491</v>
      </c>
      <c r="I30203" s="9">
        <v>1114165.3999999999</v>
      </c>
      <c r="J30203" s="11">
        <v>56.228637929720591</v>
      </c>
      <c r="K30203" s="9">
        <v>867325.6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867325.6</v>
      </c>
    </row>
    <row r="30204" spans="1:16" ht="24">
      <c r="A30204" s="8" t="s">
        <v>58213</v>
      </c>
      <c r="B30204" s="8" t="s">
        <v>58417</v>
      </c>
      <c r="C30204" s="8" t="s">
        <v>27</v>
      </c>
      <c r="D30204" s="8" t="s">
        <v>58422</v>
      </c>
      <c r="E30204" s="8" t="s">
        <v>58423</v>
      </c>
      <c r="F30204" s="9">
        <v>9499898.1799999997</v>
      </c>
      <c r="G30204" s="10" t="s">
        <v>21</v>
      </c>
      <c r="H30204" s="9">
        <v>9499898.1799999997</v>
      </c>
      <c r="I30204" s="9">
        <v>5506563.9000000004</v>
      </c>
      <c r="J30204" s="11">
        <v>57.964451783208482</v>
      </c>
      <c r="K30204" s="9">
        <v>3993334.28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3993334.28</v>
      </c>
    </row>
    <row r="30205" spans="1:16" ht="24">
      <c r="A30205" s="8" t="s">
        <v>58213</v>
      </c>
      <c r="B30205" s="8" t="s">
        <v>58417</v>
      </c>
      <c r="C30205" s="8" t="s">
        <v>27</v>
      </c>
      <c r="D30205" s="8" t="s">
        <v>58424</v>
      </c>
      <c r="E30205" s="8" t="s">
        <v>58425</v>
      </c>
      <c r="F30205" s="9">
        <v>3771421.41</v>
      </c>
      <c r="G30205" s="10" t="s">
        <v>21</v>
      </c>
      <c r="H30205" s="9">
        <v>3771421.41</v>
      </c>
      <c r="I30205" s="9">
        <v>1133532.6599999999</v>
      </c>
      <c r="J30205" s="11">
        <v>30.055847299228219</v>
      </c>
      <c r="K30205" s="9">
        <v>2637888.75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637888.75</v>
      </c>
    </row>
    <row r="30206" spans="1:16" ht="24">
      <c r="A30206" s="8" t="s">
        <v>58213</v>
      </c>
      <c r="B30206" s="8" t="s">
        <v>58417</v>
      </c>
      <c r="C30206" s="8" t="s">
        <v>27</v>
      </c>
      <c r="D30206" s="8" t="s">
        <v>58426</v>
      </c>
      <c r="E30206" s="8" t="s">
        <v>58225</v>
      </c>
      <c r="F30206" s="9">
        <v>2309500</v>
      </c>
      <c r="G30206" s="10" t="s">
        <v>21</v>
      </c>
      <c r="H30206" s="9">
        <v>2309500</v>
      </c>
      <c r="I30206" s="9">
        <v>804500</v>
      </c>
      <c r="J30206" s="11">
        <v>34.834379735873569</v>
      </c>
      <c r="K30206" s="9">
        <v>1505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1505000</v>
      </c>
    </row>
    <row r="30207" spans="1:16" ht="24">
      <c r="A30207" s="8" t="s">
        <v>58213</v>
      </c>
      <c r="B30207" s="8" t="s">
        <v>58417</v>
      </c>
      <c r="C30207" s="8" t="s">
        <v>27</v>
      </c>
      <c r="D30207" s="8" t="s">
        <v>58427</v>
      </c>
      <c r="E30207" s="8" t="s">
        <v>58428</v>
      </c>
      <c r="F30207" s="9">
        <v>9250000</v>
      </c>
      <c r="G30207" s="10" t="s">
        <v>21</v>
      </c>
      <c r="H30207" s="9">
        <v>9250000</v>
      </c>
      <c r="I30207" s="10" t="s">
        <v>21</v>
      </c>
      <c r="J30207" s="10" t="s">
        <v>21</v>
      </c>
      <c r="K30207" s="9">
        <v>9250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9250000</v>
      </c>
    </row>
    <row r="30208" spans="1:16" ht="24">
      <c r="A30208" s="8" t="s">
        <v>58213</v>
      </c>
      <c r="B30208" s="8" t="s">
        <v>58417</v>
      </c>
      <c r="C30208" s="8" t="s">
        <v>27</v>
      </c>
      <c r="D30208" s="8" t="s">
        <v>58429</v>
      </c>
      <c r="E30208" s="8" t="s">
        <v>58430</v>
      </c>
      <c r="F30208" s="9">
        <v>8200000</v>
      </c>
      <c r="G30208" s="10" t="s">
        <v>21</v>
      </c>
      <c r="H30208" s="9">
        <v>8200000</v>
      </c>
      <c r="I30208" s="10" t="s">
        <v>21</v>
      </c>
      <c r="J30208" s="10" t="s">
        <v>21</v>
      </c>
      <c r="K30208" s="9">
        <v>82000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8200000</v>
      </c>
    </row>
    <row r="30209" spans="1:16" ht="24">
      <c r="A30209" s="8" t="s">
        <v>58213</v>
      </c>
      <c r="B30209" s="8" t="s">
        <v>58417</v>
      </c>
      <c r="C30209" s="8" t="s">
        <v>27</v>
      </c>
      <c r="D30209" s="8" t="s">
        <v>58431</v>
      </c>
      <c r="E30209" s="8" t="s">
        <v>58432</v>
      </c>
      <c r="F30209" s="9">
        <v>3374300</v>
      </c>
      <c r="G30209" s="10" t="s">
        <v>21</v>
      </c>
      <c r="H30209" s="9">
        <v>3374300</v>
      </c>
      <c r="I30209" s="10" t="s">
        <v>21</v>
      </c>
      <c r="J30209" s="10" t="s">
        <v>21</v>
      </c>
      <c r="K30209" s="9">
        <v>337430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3374300</v>
      </c>
    </row>
    <row r="30210" spans="1:16" ht="24">
      <c r="A30210" s="8" t="s">
        <v>58213</v>
      </c>
      <c r="B30210" s="8" t="s">
        <v>58417</v>
      </c>
      <c r="C30210" s="8" t="s">
        <v>27</v>
      </c>
      <c r="D30210" s="8" t="s">
        <v>58433</v>
      </c>
      <c r="E30210" s="8" t="s">
        <v>37</v>
      </c>
      <c r="F30210" s="9">
        <v>811490</v>
      </c>
      <c r="G30210" s="10" t="s">
        <v>21</v>
      </c>
      <c r="H30210" s="9">
        <v>811490</v>
      </c>
      <c r="I30210" s="9">
        <v>811490</v>
      </c>
      <c r="J30210" s="11">
        <v>100</v>
      </c>
      <c r="K30210" s="9">
        <v>0</v>
      </c>
      <c r="L30210" s="10" t="s">
        <v>21</v>
      </c>
      <c r="M30210" s="9">
        <v>0</v>
      </c>
      <c r="N30210" s="10" t="s">
        <v>21</v>
      </c>
      <c r="O30210" s="10" t="s">
        <v>21</v>
      </c>
      <c r="P30210" s="9">
        <v>0</v>
      </c>
    </row>
    <row r="30211" spans="1:16" ht="24">
      <c r="A30211" s="8" t="s">
        <v>58213</v>
      </c>
      <c r="B30211" s="8" t="s">
        <v>58417</v>
      </c>
      <c r="C30211" s="8" t="s">
        <v>27</v>
      </c>
      <c r="D30211" s="8" t="s">
        <v>58434</v>
      </c>
      <c r="E30211" s="8" t="s">
        <v>37</v>
      </c>
      <c r="F30211" s="9">
        <v>2000000</v>
      </c>
      <c r="G30211" s="10" t="s">
        <v>21</v>
      </c>
      <c r="H30211" s="9">
        <v>2000000</v>
      </c>
      <c r="I30211" s="10" t="s">
        <v>21</v>
      </c>
      <c r="J30211" s="10" t="s">
        <v>21</v>
      </c>
      <c r="K30211" s="9">
        <v>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2000000</v>
      </c>
    </row>
    <row r="30212" spans="1:16" ht="24">
      <c r="A30212" s="8" t="s">
        <v>58213</v>
      </c>
      <c r="B30212" s="8" t="s">
        <v>58417</v>
      </c>
      <c r="C30212" s="8" t="s">
        <v>27</v>
      </c>
      <c r="D30212" s="8" t="s">
        <v>58435</v>
      </c>
      <c r="E30212" s="8" t="s">
        <v>58436</v>
      </c>
      <c r="F30212" s="9">
        <v>12000000</v>
      </c>
      <c r="G30212" s="10" t="s">
        <v>21</v>
      </c>
      <c r="H30212" s="9">
        <v>12000000</v>
      </c>
      <c r="I30212" s="9">
        <v>153454.95000000001</v>
      </c>
      <c r="J30212" s="11">
        <v>1.27879125</v>
      </c>
      <c r="K30212" s="9">
        <v>11846545.050000001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11846545.050000001</v>
      </c>
    </row>
    <row r="30213" spans="1:16" ht="24">
      <c r="A30213" s="8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6500683.0600000005</v>
      </c>
      <c r="J30213" s="6">
        <v>3.6687714228447152</v>
      </c>
      <c r="K30213" s="5">
        <v>170688961.94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70688961.94</v>
      </c>
    </row>
    <row r="30214" spans="1:16" ht="24">
      <c r="A30214" s="8" t="s">
        <v>58213</v>
      </c>
      <c r="B30214" s="8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6500683.0600000005</v>
      </c>
      <c r="J30214" s="6">
        <v>3.6687714228447152</v>
      </c>
      <c r="K30214" s="5">
        <v>170688961.94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70688961.94</v>
      </c>
    </row>
    <row r="30215" spans="1:16" ht="24">
      <c r="A30215" s="8" t="s">
        <v>58213</v>
      </c>
      <c r="B30215" s="8" t="s">
        <v>58438</v>
      </c>
      <c r="C30215" s="8" t="s">
        <v>27</v>
      </c>
      <c r="D30215" s="8" t="s">
        <v>58439</v>
      </c>
      <c r="E30215" s="8" t="s">
        <v>58440</v>
      </c>
      <c r="F30215" s="9">
        <v>4290000</v>
      </c>
      <c r="G30215" s="10" t="s">
        <v>21</v>
      </c>
      <c r="H30215" s="9">
        <v>4290000</v>
      </c>
      <c r="I30215" s="9">
        <v>1762383.06</v>
      </c>
      <c r="J30215" s="11">
        <v>41.081190209790208</v>
      </c>
      <c r="K30215" s="9">
        <v>2527616.94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2527616.94</v>
      </c>
    </row>
    <row r="30216" spans="1:16" ht="24">
      <c r="A30216" s="8" t="s">
        <v>58213</v>
      </c>
      <c r="B30216" s="8" t="s">
        <v>58438</v>
      </c>
      <c r="C30216" s="8" t="s">
        <v>27</v>
      </c>
      <c r="D30216" s="8" t="s">
        <v>58441</v>
      </c>
      <c r="E30216" s="8" t="s">
        <v>58442</v>
      </c>
      <c r="F30216" s="9">
        <v>1710000</v>
      </c>
      <c r="G30216" s="10" t="s">
        <v>21</v>
      </c>
      <c r="H30216" s="9">
        <v>1710000</v>
      </c>
      <c r="I30216" s="10" t="s">
        <v>21</v>
      </c>
      <c r="J30216" s="10" t="s">
        <v>21</v>
      </c>
      <c r="K30216" s="9">
        <v>17100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1710000</v>
      </c>
    </row>
    <row r="30217" spans="1:16" ht="24">
      <c r="A30217" s="8" t="s">
        <v>58213</v>
      </c>
      <c r="B30217" s="8" t="s">
        <v>58438</v>
      </c>
      <c r="C30217" s="8" t="s">
        <v>27</v>
      </c>
      <c r="D30217" s="8" t="s">
        <v>58443</v>
      </c>
      <c r="E30217" s="8" t="s">
        <v>58444</v>
      </c>
      <c r="F30217" s="9">
        <v>24655320</v>
      </c>
      <c r="G30217" s="10" t="s">
        <v>21</v>
      </c>
      <c r="H30217" s="9">
        <v>24655320</v>
      </c>
      <c r="I30217" s="9">
        <v>1198800</v>
      </c>
      <c r="J30217" s="11">
        <v>4.8622366288492707</v>
      </c>
      <c r="K30217" s="9">
        <v>2345652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23456520</v>
      </c>
    </row>
    <row r="30218" spans="1:16" ht="24">
      <c r="A30218" s="8" t="s">
        <v>58213</v>
      </c>
      <c r="B30218" s="8" t="s">
        <v>58438</v>
      </c>
      <c r="C30218" s="8" t="s">
        <v>27</v>
      </c>
      <c r="D30218" s="8" t="s">
        <v>58445</v>
      </c>
      <c r="E30218" s="8" t="s">
        <v>58446</v>
      </c>
      <c r="F30218" s="9">
        <v>33000825</v>
      </c>
      <c r="G30218" s="10" t="s">
        <v>21</v>
      </c>
      <c r="H30218" s="9">
        <v>33000825</v>
      </c>
      <c r="I30218" s="10" t="s">
        <v>21</v>
      </c>
      <c r="J30218" s="10" t="s">
        <v>21</v>
      </c>
      <c r="K30218" s="9">
        <v>33000825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33000825</v>
      </c>
    </row>
    <row r="30219" spans="1:16" ht="24">
      <c r="A30219" s="8" t="s">
        <v>58213</v>
      </c>
      <c r="B30219" s="8" t="s">
        <v>58438</v>
      </c>
      <c r="C30219" s="8" t="s">
        <v>27</v>
      </c>
      <c r="D30219" s="8" t="s">
        <v>58447</v>
      </c>
      <c r="E30219" s="8" t="s">
        <v>58448</v>
      </c>
      <c r="F30219" s="9">
        <v>46639500</v>
      </c>
      <c r="G30219" s="10" t="s">
        <v>21</v>
      </c>
      <c r="H30219" s="9">
        <v>46639500</v>
      </c>
      <c r="I30219" s="10" t="s">
        <v>21</v>
      </c>
      <c r="J30219" s="10" t="s">
        <v>21</v>
      </c>
      <c r="K30219" s="9">
        <v>4663950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46639500</v>
      </c>
    </row>
    <row r="30220" spans="1:16" ht="24">
      <c r="A30220" s="8" t="s">
        <v>58213</v>
      </c>
      <c r="B30220" s="8" t="s">
        <v>58438</v>
      </c>
      <c r="C30220" s="8" t="s">
        <v>27</v>
      </c>
      <c r="D30220" s="8" t="s">
        <v>58449</v>
      </c>
      <c r="E30220" s="8" t="s">
        <v>58450</v>
      </c>
      <c r="F30220" s="9">
        <v>51000000</v>
      </c>
      <c r="G30220" s="10" t="s">
        <v>21</v>
      </c>
      <c r="H30220" s="9">
        <v>51000000</v>
      </c>
      <c r="I30220" s="10" t="s">
        <v>21</v>
      </c>
      <c r="J30220" s="10" t="s">
        <v>21</v>
      </c>
      <c r="K30220" s="9">
        <v>5100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51000000</v>
      </c>
    </row>
    <row r="30221" spans="1:16" ht="24">
      <c r="A30221" s="8" t="s">
        <v>58213</v>
      </c>
      <c r="B30221" s="8" t="s">
        <v>58438</v>
      </c>
      <c r="C30221" s="8" t="s">
        <v>27</v>
      </c>
      <c r="D30221" s="8" t="s">
        <v>58451</v>
      </c>
      <c r="E30221" s="8" t="s">
        <v>58225</v>
      </c>
      <c r="F30221" s="9">
        <v>1099000</v>
      </c>
      <c r="G30221" s="10" t="s">
        <v>21</v>
      </c>
      <c r="H30221" s="9">
        <v>1099000</v>
      </c>
      <c r="I30221" s="9">
        <v>119000</v>
      </c>
      <c r="J30221" s="11">
        <v>10.828025477707007</v>
      </c>
      <c r="K30221" s="9">
        <v>980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980000</v>
      </c>
    </row>
    <row r="30222" spans="1:16" ht="24">
      <c r="A30222" s="8" t="s">
        <v>58213</v>
      </c>
      <c r="B30222" s="8" t="s">
        <v>58438</v>
      </c>
      <c r="C30222" s="8" t="s">
        <v>27</v>
      </c>
      <c r="D30222" s="8" t="s">
        <v>58452</v>
      </c>
      <c r="E30222" s="8" t="s">
        <v>37</v>
      </c>
      <c r="F30222" s="9">
        <v>14795000</v>
      </c>
      <c r="G30222" s="10" t="s">
        <v>21</v>
      </c>
      <c r="H30222" s="9">
        <v>14795000</v>
      </c>
      <c r="I30222" s="9">
        <v>3420500</v>
      </c>
      <c r="J30222" s="11">
        <v>23.119297059817505</v>
      </c>
      <c r="K30222" s="9">
        <v>113745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11374500</v>
      </c>
    </row>
    <row r="30223" spans="1:16" ht="24">
      <c r="A30223" s="8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4485000</v>
      </c>
      <c r="J30223" s="6">
        <v>11.937779812508984</v>
      </c>
      <c r="K30223" s="5">
        <v>330848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33084800</v>
      </c>
    </row>
    <row r="30224" spans="1:16" ht="24">
      <c r="A30224" s="8" t="s">
        <v>58213</v>
      </c>
      <c r="B30224" s="8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4485000</v>
      </c>
      <c r="J30224" s="6">
        <v>11.937779812508984</v>
      </c>
      <c r="K30224" s="5">
        <v>330848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33084800</v>
      </c>
    </row>
    <row r="30225" spans="1:16" ht="24">
      <c r="A30225" s="8" t="s">
        <v>58213</v>
      </c>
      <c r="B30225" s="8" t="s">
        <v>58454</v>
      </c>
      <c r="C30225" s="8" t="s">
        <v>27</v>
      </c>
      <c r="D30225" s="8" t="s">
        <v>58455</v>
      </c>
      <c r="E30225" s="8" t="s">
        <v>58456</v>
      </c>
      <c r="F30225" s="9">
        <v>5102500</v>
      </c>
      <c r="G30225" s="10" t="s">
        <v>21</v>
      </c>
      <c r="H30225" s="9">
        <v>5102500</v>
      </c>
      <c r="I30225" s="10" t="s">
        <v>21</v>
      </c>
      <c r="J30225" s="10" t="s">
        <v>21</v>
      </c>
      <c r="K30225" s="9">
        <v>51025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5102500</v>
      </c>
    </row>
    <row r="30226" spans="1:16" ht="24">
      <c r="A30226" s="8" t="s">
        <v>58213</v>
      </c>
      <c r="B30226" s="8" t="s">
        <v>58454</v>
      </c>
      <c r="C30226" s="8" t="s">
        <v>27</v>
      </c>
      <c r="D30226" s="8" t="s">
        <v>58457</v>
      </c>
      <c r="E30226" s="8" t="s">
        <v>58458</v>
      </c>
      <c r="F30226" s="9">
        <v>21654300</v>
      </c>
      <c r="G30226" s="10" t="s">
        <v>21</v>
      </c>
      <c r="H30226" s="9">
        <v>21654300</v>
      </c>
      <c r="I30226" s="10" t="s">
        <v>21</v>
      </c>
      <c r="J30226" s="10" t="s">
        <v>21</v>
      </c>
      <c r="K30226" s="9">
        <v>216543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21654300</v>
      </c>
    </row>
    <row r="30227" spans="1:16" ht="24">
      <c r="A30227" s="8" t="s">
        <v>58213</v>
      </c>
      <c r="B30227" s="8" t="s">
        <v>58454</v>
      </c>
      <c r="C30227" s="8" t="s">
        <v>27</v>
      </c>
      <c r="D30227" s="8" t="s">
        <v>58459</v>
      </c>
      <c r="E30227" s="8" t="s">
        <v>37</v>
      </c>
      <c r="F30227" s="9">
        <v>10813000</v>
      </c>
      <c r="G30227" s="10" t="s">
        <v>21</v>
      </c>
      <c r="H30227" s="9">
        <v>10813000</v>
      </c>
      <c r="I30227" s="9">
        <v>4485000</v>
      </c>
      <c r="J30227" s="11">
        <v>41.47785073522612</v>
      </c>
      <c r="K30227" s="9">
        <v>632800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6328000</v>
      </c>
    </row>
    <row r="30228" spans="1:16" ht="24">
      <c r="A30228" s="8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8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8</v>
      </c>
    </row>
    <row r="30229" spans="1:16" ht="24">
      <c r="A30229" s="8" t="s">
        <v>58213</v>
      </c>
      <c r="B30229" s="8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3</v>
      </c>
      <c r="B30230" s="8" t="s">
        <v>58461</v>
      </c>
      <c r="C30230" s="8" t="s">
        <v>27</v>
      </c>
      <c r="D30230" s="8" t="s">
        <v>58462</v>
      </c>
      <c r="E30230" s="8" t="s">
        <v>58463</v>
      </c>
      <c r="F30230" s="9">
        <v>1868000</v>
      </c>
      <c r="G30230" s="10" t="s">
        <v>21</v>
      </c>
      <c r="H30230" s="9">
        <v>1868000</v>
      </c>
      <c r="I30230" s="10" t="s">
        <v>21</v>
      </c>
      <c r="J30230" s="10" t="s">
        <v>21</v>
      </c>
      <c r="K30230" s="9">
        <v>1868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868000</v>
      </c>
    </row>
    <row r="30231" spans="1:16" ht="24">
      <c r="A30231" s="8" t="s">
        <v>58213</v>
      </c>
      <c r="B30231" s="8" t="s">
        <v>58461</v>
      </c>
      <c r="C30231" s="8" t="s">
        <v>27</v>
      </c>
      <c r="D30231" s="8" t="s">
        <v>58464</v>
      </c>
      <c r="E30231" s="8" t="s">
        <v>58465</v>
      </c>
      <c r="F30231" s="9">
        <v>14013162.529999999</v>
      </c>
      <c r="G30231" s="10" t="s">
        <v>21</v>
      </c>
      <c r="H30231" s="9">
        <v>14013162.529999999</v>
      </c>
      <c r="I30231" s="9">
        <v>13999053.23</v>
      </c>
      <c r="J30231" s="11">
        <v>99.899313948797825</v>
      </c>
      <c r="K30231" s="9">
        <v>14109.3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14109.3</v>
      </c>
    </row>
    <row r="30232" spans="1:16" ht="24">
      <c r="A30232" s="8" t="s">
        <v>58213</v>
      </c>
      <c r="B30232" s="8" t="s">
        <v>58461</v>
      </c>
      <c r="C30232" s="8" t="s">
        <v>27</v>
      </c>
      <c r="D30232" s="8" t="s">
        <v>58466</v>
      </c>
      <c r="E30232" s="8" t="s">
        <v>58225</v>
      </c>
      <c r="F30232" s="9">
        <v>2405813.58</v>
      </c>
      <c r="G30232" s="10" t="s">
        <v>21</v>
      </c>
      <c r="H30232" s="9">
        <v>2405813.58</v>
      </c>
      <c r="I30232" s="10" t="s">
        <v>21</v>
      </c>
      <c r="J30232" s="10" t="s">
        <v>21</v>
      </c>
      <c r="K30232" s="9">
        <v>2405813.58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2405813.58</v>
      </c>
    </row>
    <row r="30233" spans="1:16" ht="24">
      <c r="A30233" s="8" t="s">
        <v>58213</v>
      </c>
      <c r="B30233" s="8" t="s">
        <v>58461</v>
      </c>
      <c r="C30233" s="8" t="s">
        <v>27</v>
      </c>
      <c r="D30233" s="8" t="s">
        <v>58467</v>
      </c>
      <c r="E30233" s="8" t="s">
        <v>37</v>
      </c>
      <c r="F30233" s="9">
        <v>448880</v>
      </c>
      <c r="G30233" s="10" t="s">
        <v>21</v>
      </c>
      <c r="H30233" s="9">
        <v>448880</v>
      </c>
      <c r="I30233" s="9">
        <v>112500</v>
      </c>
      <c r="J30233" s="11">
        <v>25.062377472821243</v>
      </c>
      <c r="K30233" s="9">
        <v>336380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336380</v>
      </c>
    </row>
    <row r="30234" spans="1:16" ht="24">
      <c r="A30234" s="8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2730600</v>
      </c>
      <c r="J30234" s="6">
        <v>60.211686879823596</v>
      </c>
      <c r="K30234" s="5">
        <v>1804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804400</v>
      </c>
    </row>
    <row r="30235" spans="1:16" ht="24">
      <c r="A30235" s="8" t="s">
        <v>58213</v>
      </c>
      <c r="B30235" s="8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2730600</v>
      </c>
      <c r="J30235" s="6">
        <v>60.211686879823596</v>
      </c>
      <c r="K30235" s="5">
        <v>1804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804400</v>
      </c>
    </row>
    <row r="30236" spans="1:16" ht="24">
      <c r="A30236" s="8" t="s">
        <v>58213</v>
      </c>
      <c r="B30236" s="8" t="s">
        <v>58469</v>
      </c>
      <c r="C30236" s="8" t="s">
        <v>27</v>
      </c>
      <c r="D30236" s="8" t="s">
        <v>58470</v>
      </c>
      <c r="E30236" s="8" t="s">
        <v>58471</v>
      </c>
      <c r="F30236" s="9">
        <v>469000</v>
      </c>
      <c r="G30236" s="10" t="s">
        <v>21</v>
      </c>
      <c r="H30236" s="9">
        <v>469000</v>
      </c>
      <c r="I30236" s="9">
        <v>469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13</v>
      </c>
      <c r="B30237" s="8" t="s">
        <v>58469</v>
      </c>
      <c r="C30237" s="8" t="s">
        <v>27</v>
      </c>
      <c r="D30237" s="8" t="s">
        <v>58472</v>
      </c>
      <c r="E30237" s="8" t="s">
        <v>58225</v>
      </c>
      <c r="F30237" s="9">
        <v>2720000</v>
      </c>
      <c r="G30237" s="10" t="s">
        <v>21</v>
      </c>
      <c r="H30237" s="9">
        <v>2720000</v>
      </c>
      <c r="I30237" s="9">
        <v>1360000</v>
      </c>
      <c r="J30237" s="11">
        <v>50</v>
      </c>
      <c r="K30237" s="9">
        <v>13600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1360000</v>
      </c>
    </row>
    <row r="30238" spans="1:16" ht="24">
      <c r="A30238" s="8" t="s">
        <v>58213</v>
      </c>
      <c r="B30238" s="8" t="s">
        <v>58469</v>
      </c>
      <c r="C30238" s="8" t="s">
        <v>27</v>
      </c>
      <c r="D30238" s="8" t="s">
        <v>58473</v>
      </c>
      <c r="E30238" s="8" t="s">
        <v>37</v>
      </c>
      <c r="F30238" s="9">
        <v>1346000</v>
      </c>
      <c r="G30238" s="10" t="s">
        <v>21</v>
      </c>
      <c r="H30238" s="9">
        <v>1346000</v>
      </c>
      <c r="I30238" s="9">
        <v>901600</v>
      </c>
      <c r="J30238" s="11">
        <v>66.983655274888562</v>
      </c>
      <c r="K30238" s="9">
        <v>444400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444400</v>
      </c>
    </row>
    <row r="30239" spans="1:16" ht="24">
      <c r="A30239" s="8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16574433.43</v>
      </c>
      <c r="J30239" s="6">
        <v>20.262919287899198</v>
      </c>
      <c r="K30239" s="5">
        <v>65222435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65222435</v>
      </c>
    </row>
    <row r="30240" spans="1:16" ht="24">
      <c r="A30240" s="8" t="s">
        <v>58213</v>
      </c>
      <c r="B30240" s="8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16574433.43</v>
      </c>
      <c r="J30240" s="6">
        <v>20.262919287899198</v>
      </c>
      <c r="K30240" s="5">
        <v>65222435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65222435</v>
      </c>
    </row>
    <row r="30241" spans="1:16" ht="24">
      <c r="A30241" s="8" t="s">
        <v>58213</v>
      </c>
      <c r="B30241" s="8" t="s">
        <v>58475</v>
      </c>
      <c r="C30241" s="8" t="s">
        <v>27</v>
      </c>
      <c r="D30241" s="8" t="s">
        <v>58476</v>
      </c>
      <c r="E30241" s="8" t="s">
        <v>58477</v>
      </c>
      <c r="F30241" s="9">
        <v>2250000</v>
      </c>
      <c r="G30241" s="10" t="s">
        <v>21</v>
      </c>
      <c r="H30241" s="9">
        <v>2250000</v>
      </c>
      <c r="I30241" s="10" t="s">
        <v>21</v>
      </c>
      <c r="J30241" s="10" t="s">
        <v>21</v>
      </c>
      <c r="K30241" s="9">
        <v>225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2250000</v>
      </c>
    </row>
    <row r="30242" spans="1:16" ht="24">
      <c r="A30242" s="8" t="s">
        <v>58213</v>
      </c>
      <c r="B30242" s="8" t="s">
        <v>58475</v>
      </c>
      <c r="C30242" s="8" t="s">
        <v>27</v>
      </c>
      <c r="D30242" s="8" t="s">
        <v>58478</v>
      </c>
      <c r="E30242" s="8" t="s">
        <v>58479</v>
      </c>
      <c r="F30242" s="9">
        <v>8030000</v>
      </c>
      <c r="G30242" s="10" t="s">
        <v>21</v>
      </c>
      <c r="H30242" s="9">
        <v>8030000</v>
      </c>
      <c r="I30242" s="9">
        <v>8030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13</v>
      </c>
      <c r="B30243" s="8" t="s">
        <v>58475</v>
      </c>
      <c r="C30243" s="8" t="s">
        <v>27</v>
      </c>
      <c r="D30243" s="8" t="s">
        <v>58480</v>
      </c>
      <c r="E30243" s="8" t="s">
        <v>58481</v>
      </c>
      <c r="F30243" s="9">
        <v>3850000</v>
      </c>
      <c r="G30243" s="10" t="s">
        <v>21</v>
      </c>
      <c r="H30243" s="9">
        <v>3850000</v>
      </c>
      <c r="I30243" s="10" t="s">
        <v>21</v>
      </c>
      <c r="J30243" s="10" t="s">
        <v>21</v>
      </c>
      <c r="K30243" s="9">
        <v>385000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3850000</v>
      </c>
    </row>
    <row r="30244" spans="1:16" ht="24">
      <c r="A30244" s="8" t="s">
        <v>58213</v>
      </c>
      <c r="B30244" s="8" t="s">
        <v>58475</v>
      </c>
      <c r="C30244" s="8" t="s">
        <v>27</v>
      </c>
      <c r="D30244" s="8" t="s">
        <v>58482</v>
      </c>
      <c r="E30244" s="8" t="s">
        <v>58483</v>
      </c>
      <c r="F30244" s="9">
        <v>4039773.43</v>
      </c>
      <c r="G30244" s="10" t="s">
        <v>21</v>
      </c>
      <c r="H30244" s="9">
        <v>4039773.43</v>
      </c>
      <c r="I30244" s="9">
        <v>4039773.43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0</v>
      </c>
    </row>
    <row r="30245" spans="1:16" ht="24">
      <c r="A30245" s="8" t="s">
        <v>58213</v>
      </c>
      <c r="B30245" s="8" t="s">
        <v>58475</v>
      </c>
      <c r="C30245" s="8" t="s">
        <v>27</v>
      </c>
      <c r="D30245" s="8" t="s">
        <v>58484</v>
      </c>
      <c r="E30245" s="8" t="s">
        <v>58485</v>
      </c>
      <c r="F30245" s="9">
        <v>2352000</v>
      </c>
      <c r="G30245" s="10" t="s">
        <v>21</v>
      </c>
      <c r="H30245" s="9">
        <v>2352000</v>
      </c>
      <c r="I30245" s="10" t="s">
        <v>21</v>
      </c>
      <c r="J30245" s="10" t="s">
        <v>21</v>
      </c>
      <c r="K30245" s="9">
        <v>235200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2352000</v>
      </c>
    </row>
    <row r="30246" spans="1:16" ht="24">
      <c r="A30246" s="8" t="s">
        <v>58213</v>
      </c>
      <c r="B30246" s="8" t="s">
        <v>58475</v>
      </c>
      <c r="C30246" s="8" t="s">
        <v>27</v>
      </c>
      <c r="D30246" s="8" t="s">
        <v>58486</v>
      </c>
      <c r="E30246" s="8" t="s">
        <v>58487</v>
      </c>
      <c r="F30246" s="9">
        <v>1420995</v>
      </c>
      <c r="G30246" s="10" t="s">
        <v>21</v>
      </c>
      <c r="H30246" s="9">
        <v>1420995</v>
      </c>
      <c r="I30246" s="10" t="s">
        <v>21</v>
      </c>
      <c r="J30246" s="10" t="s">
        <v>21</v>
      </c>
      <c r="K30246" s="9">
        <v>1420995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1420995</v>
      </c>
    </row>
    <row r="30247" spans="1:16" ht="24">
      <c r="A30247" s="8" t="s">
        <v>58213</v>
      </c>
      <c r="B30247" s="8" t="s">
        <v>58475</v>
      </c>
      <c r="C30247" s="8" t="s">
        <v>27</v>
      </c>
      <c r="D30247" s="8" t="s">
        <v>58488</v>
      </c>
      <c r="E30247" s="8" t="s">
        <v>58489</v>
      </c>
      <c r="F30247" s="9">
        <v>4731100</v>
      </c>
      <c r="G30247" s="10" t="s">
        <v>21</v>
      </c>
      <c r="H30247" s="9">
        <v>4731100</v>
      </c>
      <c r="I30247" s="9">
        <v>2487100</v>
      </c>
      <c r="J30247" s="11">
        <v>52.569169960474305</v>
      </c>
      <c r="K30247" s="9">
        <v>2244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2244000</v>
      </c>
    </row>
    <row r="30248" spans="1:16" ht="24">
      <c r="A30248" s="8" t="s">
        <v>58213</v>
      </c>
      <c r="B30248" s="8" t="s">
        <v>58475</v>
      </c>
      <c r="C30248" s="8" t="s">
        <v>27</v>
      </c>
      <c r="D30248" s="8" t="s">
        <v>58490</v>
      </c>
      <c r="E30248" s="8" t="s">
        <v>58491</v>
      </c>
      <c r="F30248" s="9">
        <v>3920000</v>
      </c>
      <c r="G30248" s="10" t="s">
        <v>21</v>
      </c>
      <c r="H30248" s="9">
        <v>3920000</v>
      </c>
      <c r="I30248" s="10" t="s">
        <v>21</v>
      </c>
      <c r="J30248" s="10" t="s">
        <v>21</v>
      </c>
      <c r="K30248" s="9">
        <v>39200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3920000</v>
      </c>
    </row>
    <row r="30249" spans="1:16" ht="24">
      <c r="A30249" s="8" t="s">
        <v>58213</v>
      </c>
      <c r="B30249" s="8" t="s">
        <v>58475</v>
      </c>
      <c r="C30249" s="8" t="s">
        <v>27</v>
      </c>
      <c r="D30249" s="8" t="s">
        <v>58492</v>
      </c>
      <c r="E30249" s="8" t="s">
        <v>58493</v>
      </c>
      <c r="F30249" s="9">
        <v>20799500</v>
      </c>
      <c r="G30249" s="10" t="s">
        <v>21</v>
      </c>
      <c r="H30249" s="9">
        <v>20799500</v>
      </c>
      <c r="I30249" s="10" t="s">
        <v>21</v>
      </c>
      <c r="J30249" s="10" t="s">
        <v>21</v>
      </c>
      <c r="K30249" s="9">
        <v>20799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20799500</v>
      </c>
    </row>
    <row r="30250" spans="1:16" ht="24">
      <c r="A30250" s="8" t="s">
        <v>58213</v>
      </c>
      <c r="B30250" s="8" t="s">
        <v>58475</v>
      </c>
      <c r="C30250" s="8" t="s">
        <v>27</v>
      </c>
      <c r="D30250" s="8" t="s">
        <v>58494</v>
      </c>
      <c r="E30250" s="8" t="s">
        <v>58495</v>
      </c>
      <c r="F30250" s="9">
        <v>9970500</v>
      </c>
      <c r="G30250" s="10" t="s">
        <v>21</v>
      </c>
      <c r="H30250" s="9">
        <v>9970500</v>
      </c>
      <c r="I30250" s="9">
        <v>2017560</v>
      </c>
      <c r="J30250" s="11">
        <v>20.235294117647058</v>
      </c>
      <c r="K30250" s="9">
        <v>795294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52940</v>
      </c>
    </row>
    <row r="30251" spans="1:16" ht="24">
      <c r="A30251" s="8" t="s">
        <v>58213</v>
      </c>
      <c r="B30251" s="8" t="s">
        <v>58475</v>
      </c>
      <c r="C30251" s="8" t="s">
        <v>27</v>
      </c>
      <c r="D30251" s="8" t="s">
        <v>58496</v>
      </c>
      <c r="E30251" s="8" t="s">
        <v>58497</v>
      </c>
      <c r="F30251" s="9">
        <v>7944000</v>
      </c>
      <c r="G30251" s="10" t="s">
        <v>21</v>
      </c>
      <c r="H30251" s="9">
        <v>7944000</v>
      </c>
      <c r="I30251" s="10" t="s">
        <v>21</v>
      </c>
      <c r="J30251" s="10" t="s">
        <v>21</v>
      </c>
      <c r="K30251" s="9">
        <v>7944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7944000</v>
      </c>
    </row>
    <row r="30252" spans="1:16" ht="24">
      <c r="A30252" s="8" t="s">
        <v>58213</v>
      </c>
      <c r="B30252" s="8" t="s">
        <v>58475</v>
      </c>
      <c r="C30252" s="8" t="s">
        <v>27</v>
      </c>
      <c r="D30252" s="8" t="s">
        <v>58498</v>
      </c>
      <c r="E30252" s="8" t="s">
        <v>58499</v>
      </c>
      <c r="F30252" s="9">
        <v>12189000</v>
      </c>
      <c r="G30252" s="10" t="s">
        <v>21</v>
      </c>
      <c r="H30252" s="9">
        <v>12189000</v>
      </c>
      <c r="I30252" s="10" t="s">
        <v>21</v>
      </c>
      <c r="J30252" s="10" t="s">
        <v>21</v>
      </c>
      <c r="K30252" s="9">
        <v>12189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12189000</v>
      </c>
    </row>
    <row r="30253" spans="1:16" ht="24">
      <c r="A30253" s="8" t="s">
        <v>58213</v>
      </c>
      <c r="B30253" s="8" t="s">
        <v>58475</v>
      </c>
      <c r="C30253" s="8" t="s">
        <v>27</v>
      </c>
      <c r="D30253" s="8" t="s">
        <v>58500</v>
      </c>
      <c r="E30253" s="8" t="s">
        <v>58225</v>
      </c>
      <c r="F30253" s="9">
        <v>300000</v>
      </c>
      <c r="G30253" s="10" t="s">
        <v>21</v>
      </c>
      <c r="H30253" s="9">
        <v>300000</v>
      </c>
      <c r="I30253" s="10" t="s">
        <v>21</v>
      </c>
      <c r="J30253" s="10" t="s">
        <v>21</v>
      </c>
      <c r="K30253" s="9">
        <v>30000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300000</v>
      </c>
    </row>
    <row r="30254" spans="1:16" ht="24">
      <c r="A30254" s="8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5226861.399999999</v>
      </c>
      <c r="J30254" s="6">
        <v>71.505610665122219</v>
      </c>
      <c r="K30254" s="5">
        <v>9774473.8200000003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10052693.82</v>
      </c>
    </row>
    <row r="30255" spans="1:16" ht="24">
      <c r="A30255" s="8" t="s">
        <v>58213</v>
      </c>
      <c r="B30255" s="8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5226861.399999999</v>
      </c>
      <c r="J30255" s="6">
        <v>71.505610665122219</v>
      </c>
      <c r="K30255" s="5">
        <v>9774473.8200000003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10052693.82</v>
      </c>
    </row>
    <row r="30256" spans="1:16" ht="24">
      <c r="A30256" s="8" t="s">
        <v>58213</v>
      </c>
      <c r="B30256" s="8" t="s">
        <v>58502</v>
      </c>
      <c r="C30256" s="8" t="s">
        <v>27</v>
      </c>
      <c r="D30256" s="8" t="s">
        <v>58503</v>
      </c>
      <c r="E30256" s="8" t="s">
        <v>58504</v>
      </c>
      <c r="F30256" s="9">
        <v>19343180</v>
      </c>
      <c r="G30256" s="10" t="s">
        <v>21</v>
      </c>
      <c r="H30256" s="9">
        <v>19343180</v>
      </c>
      <c r="I30256" s="9">
        <v>1934318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8213</v>
      </c>
      <c r="B30257" s="8" t="s">
        <v>58502</v>
      </c>
      <c r="C30257" s="8" t="s">
        <v>27</v>
      </c>
      <c r="D30257" s="8" t="s">
        <v>58505</v>
      </c>
      <c r="E30257" s="8" t="s">
        <v>58506</v>
      </c>
      <c r="F30257" s="9">
        <v>1290000</v>
      </c>
      <c r="G30257" s="10" t="s">
        <v>21</v>
      </c>
      <c r="H30257" s="9">
        <v>1290000</v>
      </c>
      <c r="I30257" s="10" t="s">
        <v>21</v>
      </c>
      <c r="J30257" s="10" t="s">
        <v>21</v>
      </c>
      <c r="K30257" s="9">
        <v>129000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1290000</v>
      </c>
    </row>
    <row r="30258" spans="1:16" ht="24">
      <c r="A30258" s="8" t="s">
        <v>58213</v>
      </c>
      <c r="B30258" s="8" t="s">
        <v>58502</v>
      </c>
      <c r="C30258" s="8" t="s">
        <v>27</v>
      </c>
      <c r="D30258" s="8" t="s">
        <v>58507</v>
      </c>
      <c r="E30258" s="8" t="s">
        <v>58508</v>
      </c>
      <c r="F30258" s="9">
        <v>7984215.2199999997</v>
      </c>
      <c r="G30258" s="10" t="s">
        <v>21</v>
      </c>
      <c r="H30258" s="9">
        <v>7984215.2199999997</v>
      </c>
      <c r="I30258" s="9">
        <v>550111.4</v>
      </c>
      <c r="J30258" s="11">
        <v>6.8899871163543107</v>
      </c>
      <c r="K30258" s="9">
        <v>7434103.8200000003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7434103.8200000003</v>
      </c>
    </row>
    <row r="30259" spans="1:16" ht="24">
      <c r="A30259" s="8" t="s">
        <v>58213</v>
      </c>
      <c r="B30259" s="8" t="s">
        <v>58502</v>
      </c>
      <c r="C30259" s="8" t="s">
        <v>27</v>
      </c>
      <c r="D30259" s="8" t="s">
        <v>58509</v>
      </c>
      <c r="E30259" s="8" t="s">
        <v>37</v>
      </c>
      <c r="F30259" s="9">
        <v>900000</v>
      </c>
      <c r="G30259" s="10" t="s">
        <v>21</v>
      </c>
      <c r="H30259" s="9">
        <v>900000</v>
      </c>
      <c r="I30259" s="9">
        <v>868200</v>
      </c>
      <c r="J30259" s="11">
        <v>96.466666666666669</v>
      </c>
      <c r="K30259" s="9">
        <v>0</v>
      </c>
      <c r="L30259" s="10" t="s">
        <v>21</v>
      </c>
      <c r="M30259" s="9">
        <v>31800</v>
      </c>
      <c r="N30259" s="10" t="s">
        <v>21</v>
      </c>
      <c r="O30259" s="10" t="s">
        <v>21</v>
      </c>
      <c r="P30259" s="9">
        <v>31800</v>
      </c>
    </row>
    <row r="30260" spans="1:16" ht="24">
      <c r="A30260" s="8" t="s">
        <v>58213</v>
      </c>
      <c r="B30260" s="8" t="s">
        <v>58502</v>
      </c>
      <c r="C30260" s="8" t="s">
        <v>27</v>
      </c>
      <c r="D30260" s="8" t="s">
        <v>58510</v>
      </c>
      <c r="E30260" s="8" t="s">
        <v>37</v>
      </c>
      <c r="F30260" s="9">
        <v>5497200</v>
      </c>
      <c r="G30260" s="10" t="s">
        <v>21</v>
      </c>
      <c r="H30260" s="9">
        <v>5497200</v>
      </c>
      <c r="I30260" s="9">
        <v>4341580</v>
      </c>
      <c r="J30260" s="11">
        <v>78.978025176453471</v>
      </c>
      <c r="K30260" s="9">
        <v>909200</v>
      </c>
      <c r="L30260" s="10" t="s">
        <v>21</v>
      </c>
      <c r="M30260" s="9">
        <v>246420</v>
      </c>
      <c r="N30260" s="10" t="s">
        <v>21</v>
      </c>
      <c r="O30260" s="10" t="s">
        <v>21</v>
      </c>
      <c r="P30260" s="9">
        <v>1155620</v>
      </c>
    </row>
    <row r="30261" spans="1:16" ht="24">
      <c r="A30261" s="8" t="s">
        <v>58213</v>
      </c>
      <c r="B30261" s="8" t="s">
        <v>58502</v>
      </c>
      <c r="C30261" s="8" t="s">
        <v>27</v>
      </c>
      <c r="D30261" s="8" t="s">
        <v>58511</v>
      </c>
      <c r="E30261" s="8" t="s">
        <v>37</v>
      </c>
      <c r="F30261" s="9">
        <v>264960</v>
      </c>
      <c r="G30261" s="10" t="s">
        <v>21</v>
      </c>
      <c r="H30261" s="9">
        <v>264960</v>
      </c>
      <c r="I30261" s="9">
        <v>123790</v>
      </c>
      <c r="J30261" s="11">
        <v>46.720259661835748</v>
      </c>
      <c r="K30261" s="9">
        <v>141170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141170</v>
      </c>
    </row>
    <row r="30262" spans="1:16" ht="24">
      <c r="A30262" s="8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2344448.7999999998</v>
      </c>
      <c r="J30262" s="6">
        <v>2.0516172996754922</v>
      </c>
      <c r="K30262" s="5">
        <v>111928754.12</v>
      </c>
      <c r="L30262" s="7" t="s">
        <v>21</v>
      </c>
      <c r="M30262" s="5">
        <v>0</v>
      </c>
      <c r="N30262" s="7" t="s">
        <v>21</v>
      </c>
      <c r="O30262" s="7" t="s">
        <v>21</v>
      </c>
      <c r="P30262" s="5">
        <v>111928754.12</v>
      </c>
    </row>
    <row r="30263" spans="1:16" ht="24">
      <c r="A30263" s="8" t="s">
        <v>58213</v>
      </c>
      <c r="B30263" s="8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2344448.7999999998</v>
      </c>
      <c r="J30263" s="6">
        <v>2.0516172996754922</v>
      </c>
      <c r="K30263" s="5">
        <v>111928754.1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111928754.12</v>
      </c>
    </row>
    <row r="30264" spans="1:16" ht="24">
      <c r="A30264" s="8" t="s">
        <v>58213</v>
      </c>
      <c r="B30264" s="8" t="s">
        <v>58513</v>
      </c>
      <c r="C30264" s="8" t="s">
        <v>27</v>
      </c>
      <c r="D30264" s="8" t="s">
        <v>58514</v>
      </c>
      <c r="E30264" s="8" t="s">
        <v>58515</v>
      </c>
      <c r="F30264" s="9">
        <v>2889000</v>
      </c>
      <c r="G30264" s="10" t="s">
        <v>21</v>
      </c>
      <c r="H30264" s="9">
        <v>2889000</v>
      </c>
      <c r="I30264" s="10" t="s">
        <v>21</v>
      </c>
      <c r="J30264" s="10" t="s">
        <v>21</v>
      </c>
      <c r="K30264" s="9">
        <v>2889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889000</v>
      </c>
    </row>
    <row r="30265" spans="1:16" ht="24">
      <c r="A30265" s="8" t="s">
        <v>58213</v>
      </c>
      <c r="B30265" s="8" t="s">
        <v>58513</v>
      </c>
      <c r="C30265" s="8" t="s">
        <v>27</v>
      </c>
      <c r="D30265" s="8" t="s">
        <v>58516</v>
      </c>
      <c r="E30265" s="8" t="s">
        <v>58517</v>
      </c>
      <c r="F30265" s="9">
        <v>24000000</v>
      </c>
      <c r="G30265" s="10" t="s">
        <v>21</v>
      </c>
      <c r="H30265" s="9">
        <v>24000000</v>
      </c>
      <c r="I30265" s="10" t="s">
        <v>21</v>
      </c>
      <c r="J30265" s="10" t="s">
        <v>21</v>
      </c>
      <c r="K30265" s="9">
        <v>24000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24000000</v>
      </c>
    </row>
    <row r="30266" spans="1:16" ht="24">
      <c r="A30266" s="8" t="s">
        <v>58213</v>
      </c>
      <c r="B30266" s="8" t="s">
        <v>58513</v>
      </c>
      <c r="C30266" s="8" t="s">
        <v>27</v>
      </c>
      <c r="D30266" s="8" t="s">
        <v>58518</v>
      </c>
      <c r="E30266" s="8" t="s">
        <v>58519</v>
      </c>
      <c r="F30266" s="9">
        <v>3068000</v>
      </c>
      <c r="G30266" s="10" t="s">
        <v>21</v>
      </c>
      <c r="H30266" s="9">
        <v>3068000</v>
      </c>
      <c r="I30266" s="10" t="s">
        <v>21</v>
      </c>
      <c r="J30266" s="10" t="s">
        <v>21</v>
      </c>
      <c r="K30266" s="9">
        <v>3068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3068000</v>
      </c>
    </row>
    <row r="30267" spans="1:16" ht="24">
      <c r="A30267" s="8" t="s">
        <v>58213</v>
      </c>
      <c r="B30267" s="8" t="s">
        <v>58513</v>
      </c>
      <c r="C30267" s="8" t="s">
        <v>27</v>
      </c>
      <c r="D30267" s="8" t="s">
        <v>58520</v>
      </c>
      <c r="E30267" s="8" t="s">
        <v>58521</v>
      </c>
      <c r="F30267" s="9">
        <v>70871.600000000006</v>
      </c>
      <c r="G30267" s="10" t="s">
        <v>21</v>
      </c>
      <c r="H30267" s="9">
        <v>70871.600000000006</v>
      </c>
      <c r="I30267" s="10" t="s">
        <v>21</v>
      </c>
      <c r="J30267" s="10" t="s">
        <v>21</v>
      </c>
      <c r="K30267" s="9">
        <v>70871.600000000006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70871.600000000006</v>
      </c>
    </row>
    <row r="30268" spans="1:16" ht="24">
      <c r="A30268" s="8" t="s">
        <v>58213</v>
      </c>
      <c r="B30268" s="8" t="s">
        <v>58513</v>
      </c>
      <c r="C30268" s="8" t="s">
        <v>27</v>
      </c>
      <c r="D30268" s="8" t="s">
        <v>58522</v>
      </c>
      <c r="E30268" s="8" t="s">
        <v>58523</v>
      </c>
      <c r="F30268" s="9">
        <v>36060.449999999997</v>
      </c>
      <c r="G30268" s="10" t="s">
        <v>21</v>
      </c>
      <c r="H30268" s="9">
        <v>36060.449999999997</v>
      </c>
      <c r="I30268" s="10" t="s">
        <v>21</v>
      </c>
      <c r="J30268" s="10" t="s">
        <v>21</v>
      </c>
      <c r="K30268" s="9">
        <v>36060.449999999997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36060.449999999997</v>
      </c>
    </row>
    <row r="30269" spans="1:16" ht="24">
      <c r="A30269" s="8" t="s">
        <v>58213</v>
      </c>
      <c r="B30269" s="8" t="s">
        <v>58513</v>
      </c>
      <c r="C30269" s="8" t="s">
        <v>27</v>
      </c>
      <c r="D30269" s="8" t="s">
        <v>58524</v>
      </c>
      <c r="E30269" s="8" t="s">
        <v>58525</v>
      </c>
      <c r="F30269" s="9">
        <v>11886232.050000001</v>
      </c>
      <c r="G30269" s="10" t="s">
        <v>21</v>
      </c>
      <c r="H30269" s="9">
        <v>11886232.050000001</v>
      </c>
      <c r="I30269" s="10" t="s">
        <v>21</v>
      </c>
      <c r="J30269" s="10" t="s">
        <v>21</v>
      </c>
      <c r="K30269" s="9">
        <v>11886232.050000001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1886232.050000001</v>
      </c>
    </row>
    <row r="30270" spans="1:16" ht="24">
      <c r="A30270" s="8" t="s">
        <v>58213</v>
      </c>
      <c r="B30270" s="8" t="s">
        <v>58513</v>
      </c>
      <c r="C30270" s="8" t="s">
        <v>27</v>
      </c>
      <c r="D30270" s="8" t="s">
        <v>58526</v>
      </c>
      <c r="E30270" s="8" t="s">
        <v>58527</v>
      </c>
      <c r="F30270" s="9">
        <v>16298590.02</v>
      </c>
      <c r="G30270" s="10" t="s">
        <v>21</v>
      </c>
      <c r="H30270" s="9">
        <v>16298590.02</v>
      </c>
      <c r="I30270" s="10" t="s">
        <v>21</v>
      </c>
      <c r="J30270" s="10" t="s">
        <v>21</v>
      </c>
      <c r="K30270" s="9">
        <v>16298590.02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16298590.02</v>
      </c>
    </row>
    <row r="30271" spans="1:16" ht="24">
      <c r="A30271" s="8" t="s">
        <v>58213</v>
      </c>
      <c r="B30271" s="8" t="s">
        <v>58513</v>
      </c>
      <c r="C30271" s="8" t="s">
        <v>27</v>
      </c>
      <c r="D30271" s="8" t="s">
        <v>58528</v>
      </c>
      <c r="E30271" s="8" t="s">
        <v>58529</v>
      </c>
      <c r="F30271" s="9">
        <v>459576</v>
      </c>
      <c r="G30271" s="10" t="s">
        <v>21</v>
      </c>
      <c r="H30271" s="9">
        <v>459576</v>
      </c>
      <c r="I30271" s="9">
        <v>459576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8213</v>
      </c>
      <c r="B30272" s="8" t="s">
        <v>58513</v>
      </c>
      <c r="C30272" s="8" t="s">
        <v>27</v>
      </c>
      <c r="D30272" s="8" t="s">
        <v>58530</v>
      </c>
      <c r="E30272" s="8" t="s">
        <v>37</v>
      </c>
      <c r="F30272" s="9">
        <v>3765000</v>
      </c>
      <c r="G30272" s="10" t="s">
        <v>21</v>
      </c>
      <c r="H30272" s="9">
        <v>3765000</v>
      </c>
      <c r="I30272" s="9">
        <v>85000</v>
      </c>
      <c r="J30272" s="11">
        <v>2.2576361221779551</v>
      </c>
      <c r="K30272" s="9">
        <v>3680000</v>
      </c>
      <c r="L30272" s="10" t="s">
        <v>21</v>
      </c>
      <c r="M30272" s="9">
        <v>0</v>
      </c>
      <c r="N30272" s="10" t="s">
        <v>21</v>
      </c>
      <c r="O30272" s="10" t="s">
        <v>21</v>
      </c>
      <c r="P30272" s="9">
        <v>3680000</v>
      </c>
    </row>
    <row r="30273" spans="1:16" ht="24">
      <c r="A30273" s="8" t="s">
        <v>58213</v>
      </c>
      <c r="B30273" s="8" t="s">
        <v>58513</v>
      </c>
      <c r="C30273" s="8" t="s">
        <v>27</v>
      </c>
      <c r="D30273" s="8" t="s">
        <v>58531</v>
      </c>
      <c r="E30273" s="8" t="s">
        <v>37</v>
      </c>
      <c r="F30273" s="9">
        <v>1799872.8</v>
      </c>
      <c r="G30273" s="10" t="s">
        <v>21</v>
      </c>
      <c r="H30273" s="9">
        <v>1799872.8</v>
      </c>
      <c r="I30273" s="9">
        <v>1799872.8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8213</v>
      </c>
      <c r="B30274" s="8" t="s">
        <v>58513</v>
      </c>
      <c r="C30274" s="8" t="s">
        <v>27</v>
      </c>
      <c r="D30274" s="8" t="s">
        <v>58532</v>
      </c>
      <c r="E30274" s="8" t="s">
        <v>58533</v>
      </c>
      <c r="F30274" s="9">
        <v>50000000</v>
      </c>
      <c r="G30274" s="10" t="s">
        <v>21</v>
      </c>
      <c r="H30274" s="9">
        <v>50000000</v>
      </c>
      <c r="I30274" s="10" t="s">
        <v>21</v>
      </c>
      <c r="J30274" s="10" t="s">
        <v>21</v>
      </c>
      <c r="K30274" s="9">
        <v>5000000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50000000</v>
      </c>
    </row>
    <row r="30275" spans="1:16" ht="24">
      <c r="A30275" s="8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3</v>
      </c>
      <c r="B30276" s="8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3</v>
      </c>
      <c r="B30277" s="8" t="s">
        <v>58535</v>
      </c>
      <c r="C30277" s="8" t="s">
        <v>27</v>
      </c>
      <c r="D30277" s="8" t="s">
        <v>58536</v>
      </c>
      <c r="E30277" s="8" t="s">
        <v>58537</v>
      </c>
      <c r="F30277" s="9">
        <v>1165000</v>
      </c>
      <c r="G30277" s="10" t="s">
        <v>21</v>
      </c>
      <c r="H30277" s="9">
        <v>1165000</v>
      </c>
      <c r="I30277" s="9">
        <v>1165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0</v>
      </c>
    </row>
    <row r="30278" spans="1:16" ht="24">
      <c r="A30278" s="8" t="s">
        <v>58213</v>
      </c>
      <c r="B30278" s="8" t="s">
        <v>58535</v>
      </c>
      <c r="C30278" s="8" t="s">
        <v>27</v>
      </c>
      <c r="D30278" s="8" t="s">
        <v>58538</v>
      </c>
      <c r="E30278" s="8" t="s">
        <v>58539</v>
      </c>
      <c r="F30278" s="9">
        <v>1283000</v>
      </c>
      <c r="G30278" s="10" t="s">
        <v>21</v>
      </c>
      <c r="H30278" s="9">
        <v>1283000</v>
      </c>
      <c r="I30278" s="10" t="s">
        <v>21</v>
      </c>
      <c r="J30278" s="10" t="s">
        <v>21</v>
      </c>
      <c r="K30278" s="9">
        <v>1283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1283000</v>
      </c>
    </row>
    <row r="30279" spans="1:16" ht="24">
      <c r="A30279" s="8" t="s">
        <v>58213</v>
      </c>
      <c r="B30279" s="8" t="s">
        <v>58535</v>
      </c>
      <c r="C30279" s="8" t="s">
        <v>27</v>
      </c>
      <c r="D30279" s="8" t="s">
        <v>58540</v>
      </c>
      <c r="E30279" s="8" t="s">
        <v>58541</v>
      </c>
      <c r="F30279" s="9">
        <v>380000</v>
      </c>
      <c r="G30279" s="10" t="s">
        <v>21</v>
      </c>
      <c r="H30279" s="9">
        <v>380000</v>
      </c>
      <c r="I30279" s="10" t="s">
        <v>21</v>
      </c>
      <c r="J30279" s="10" t="s">
        <v>21</v>
      </c>
      <c r="K30279" s="9">
        <v>38000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380000</v>
      </c>
    </row>
    <row r="30280" spans="1:16" ht="24">
      <c r="A30280" s="8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859171.3</v>
      </c>
      <c r="J30280" s="6">
        <v>12.059947239056422</v>
      </c>
      <c r="K30280" s="5">
        <v>626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6265000</v>
      </c>
    </row>
    <row r="30281" spans="1:16" ht="24">
      <c r="A30281" s="8" t="s">
        <v>58213</v>
      </c>
      <c r="B30281" s="8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859171.3</v>
      </c>
      <c r="J30281" s="6">
        <v>12.059947239056422</v>
      </c>
      <c r="K30281" s="5">
        <v>626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6265000</v>
      </c>
    </row>
    <row r="30282" spans="1:16" ht="24">
      <c r="A30282" s="8" t="s">
        <v>58213</v>
      </c>
      <c r="B30282" s="8" t="s">
        <v>58543</v>
      </c>
      <c r="C30282" s="8" t="s">
        <v>27</v>
      </c>
      <c r="D30282" s="8" t="s">
        <v>58544</v>
      </c>
      <c r="E30282" s="8" t="s">
        <v>58545</v>
      </c>
      <c r="F30282" s="9">
        <v>490506.3</v>
      </c>
      <c r="G30282" s="10" t="s">
        <v>21</v>
      </c>
      <c r="H30282" s="9">
        <v>490506.3</v>
      </c>
      <c r="I30282" s="9">
        <v>490506.3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8213</v>
      </c>
      <c r="B30283" s="8" t="s">
        <v>58543</v>
      </c>
      <c r="C30283" s="8" t="s">
        <v>27</v>
      </c>
      <c r="D30283" s="8" t="s">
        <v>58546</v>
      </c>
      <c r="E30283" s="8" t="s">
        <v>58225</v>
      </c>
      <c r="F30283" s="9">
        <v>2368665</v>
      </c>
      <c r="G30283" s="10" t="s">
        <v>21</v>
      </c>
      <c r="H30283" s="9">
        <v>2368665</v>
      </c>
      <c r="I30283" s="9">
        <v>368665</v>
      </c>
      <c r="J30283" s="11">
        <v>15.564252437554487</v>
      </c>
      <c r="K30283" s="9">
        <v>2000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2000000</v>
      </c>
    </row>
    <row r="30284" spans="1:16" ht="24">
      <c r="A30284" s="8" t="s">
        <v>58213</v>
      </c>
      <c r="B30284" s="8" t="s">
        <v>58543</v>
      </c>
      <c r="C30284" s="8" t="s">
        <v>27</v>
      </c>
      <c r="D30284" s="8" t="s">
        <v>58547</v>
      </c>
      <c r="E30284" s="8" t="s">
        <v>37</v>
      </c>
      <c r="F30284" s="9">
        <v>4265000</v>
      </c>
      <c r="G30284" s="10" t="s">
        <v>21</v>
      </c>
      <c r="H30284" s="9">
        <v>4265000</v>
      </c>
      <c r="I30284" s="10" t="s">
        <v>21</v>
      </c>
      <c r="J30284" s="10" t="s">
        <v>21</v>
      </c>
      <c r="K30284" s="9">
        <v>4265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4265000</v>
      </c>
    </row>
    <row r="30285" spans="1:16" ht="24">
      <c r="A30285" s="8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20113551.800000001</v>
      </c>
      <c r="J30285" s="6">
        <v>24.24281169221311</v>
      </c>
      <c r="K30285" s="5">
        <v>62639864.369999997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62853523.369999997</v>
      </c>
    </row>
    <row r="30286" spans="1:16" ht="24">
      <c r="A30286" s="8" t="s">
        <v>58213</v>
      </c>
      <c r="B30286" s="8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20113551.800000001</v>
      </c>
      <c r="J30286" s="6">
        <v>24.24281169221311</v>
      </c>
      <c r="K30286" s="5">
        <v>62639864.369999997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62853523.369999997</v>
      </c>
    </row>
    <row r="30287" spans="1:16" ht="24">
      <c r="A30287" s="8" t="s">
        <v>58213</v>
      </c>
      <c r="B30287" s="8" t="s">
        <v>58549</v>
      </c>
      <c r="C30287" s="8" t="s">
        <v>27</v>
      </c>
      <c r="D30287" s="8" t="s">
        <v>58550</v>
      </c>
      <c r="E30287" s="8" t="s">
        <v>58551</v>
      </c>
      <c r="F30287" s="9">
        <v>8789500</v>
      </c>
      <c r="G30287" s="10" t="s">
        <v>21</v>
      </c>
      <c r="H30287" s="9">
        <v>8789500</v>
      </c>
      <c r="I30287" s="9">
        <v>87895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3</v>
      </c>
      <c r="B30288" s="8" t="s">
        <v>58549</v>
      </c>
      <c r="C30288" s="8" t="s">
        <v>27</v>
      </c>
      <c r="D30288" s="8" t="s">
        <v>58552</v>
      </c>
      <c r="E30288" s="8" t="s">
        <v>58553</v>
      </c>
      <c r="F30288" s="9">
        <v>7981044.7999999998</v>
      </c>
      <c r="G30288" s="10" t="s">
        <v>21</v>
      </c>
      <c r="H30288" s="9">
        <v>7981044.7999999998</v>
      </c>
      <c r="I30288" s="9">
        <v>7981044.7999999998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13</v>
      </c>
      <c r="B30289" s="8" t="s">
        <v>58549</v>
      </c>
      <c r="C30289" s="8" t="s">
        <v>27</v>
      </c>
      <c r="D30289" s="8" t="s">
        <v>58554</v>
      </c>
      <c r="E30289" s="8" t="s">
        <v>58555</v>
      </c>
      <c r="F30289" s="9">
        <v>5844000</v>
      </c>
      <c r="G30289" s="10" t="s">
        <v>21</v>
      </c>
      <c r="H30289" s="9">
        <v>5844000</v>
      </c>
      <c r="I30289" s="10" t="s">
        <v>21</v>
      </c>
      <c r="J30289" s="10" t="s">
        <v>21</v>
      </c>
      <c r="K30289" s="9">
        <v>5844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5844000</v>
      </c>
    </row>
    <row r="30290" spans="1:16" ht="24">
      <c r="A30290" s="8" t="s">
        <v>58213</v>
      </c>
      <c r="B30290" s="8" t="s">
        <v>58549</v>
      </c>
      <c r="C30290" s="8" t="s">
        <v>27</v>
      </c>
      <c r="D30290" s="8" t="s">
        <v>58556</v>
      </c>
      <c r="E30290" s="8" t="s">
        <v>58557</v>
      </c>
      <c r="F30290" s="9">
        <v>10000000</v>
      </c>
      <c r="G30290" s="10" t="s">
        <v>21</v>
      </c>
      <c r="H30290" s="9">
        <v>10000000</v>
      </c>
      <c r="I30290" s="10" t="s">
        <v>21</v>
      </c>
      <c r="J30290" s="10" t="s">
        <v>21</v>
      </c>
      <c r="K30290" s="9">
        <v>1000000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10000000</v>
      </c>
    </row>
    <row r="30291" spans="1:16" ht="24">
      <c r="A30291" s="8" t="s">
        <v>58213</v>
      </c>
      <c r="B30291" s="8" t="s">
        <v>58549</v>
      </c>
      <c r="C30291" s="8" t="s">
        <v>27</v>
      </c>
      <c r="D30291" s="8" t="s">
        <v>58558</v>
      </c>
      <c r="E30291" s="8" t="s">
        <v>58559</v>
      </c>
      <c r="F30291" s="9">
        <v>21560172.789999999</v>
      </c>
      <c r="G30291" s="10" t="s">
        <v>21</v>
      </c>
      <c r="H30291" s="9">
        <v>21560172.789999999</v>
      </c>
      <c r="I30291" s="10" t="s">
        <v>21</v>
      </c>
      <c r="J30291" s="10" t="s">
        <v>21</v>
      </c>
      <c r="K30291" s="9">
        <v>21560172.789999999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560172.789999999</v>
      </c>
    </row>
    <row r="30292" spans="1:16" ht="24">
      <c r="A30292" s="8" t="s">
        <v>58213</v>
      </c>
      <c r="B30292" s="8" t="s">
        <v>58549</v>
      </c>
      <c r="C30292" s="8" t="s">
        <v>27</v>
      </c>
      <c r="D30292" s="8" t="s">
        <v>58560</v>
      </c>
      <c r="E30292" s="8" t="s">
        <v>58561</v>
      </c>
      <c r="F30292" s="9">
        <v>21235691.579999998</v>
      </c>
      <c r="G30292" s="10" t="s">
        <v>21</v>
      </c>
      <c r="H30292" s="9">
        <v>21235691.579999998</v>
      </c>
      <c r="I30292" s="10" t="s">
        <v>21</v>
      </c>
      <c r="J30292" s="10" t="s">
        <v>21</v>
      </c>
      <c r="K30292" s="9">
        <v>21235691.579999998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21235691.579999998</v>
      </c>
    </row>
    <row r="30293" spans="1:16" ht="24">
      <c r="A30293" s="8" t="s">
        <v>58213</v>
      </c>
      <c r="B30293" s="8" t="s">
        <v>58549</v>
      </c>
      <c r="C30293" s="8" t="s">
        <v>27</v>
      </c>
      <c r="D30293" s="8" t="s">
        <v>58562</v>
      </c>
      <c r="E30293" s="8" t="s">
        <v>58563</v>
      </c>
      <c r="F30293" s="9">
        <v>4000000</v>
      </c>
      <c r="G30293" s="10" t="s">
        <v>21</v>
      </c>
      <c r="H30293" s="9">
        <v>4000000</v>
      </c>
      <c r="I30293" s="10" t="s">
        <v>21</v>
      </c>
      <c r="J30293" s="10" t="s">
        <v>21</v>
      </c>
      <c r="K30293" s="9">
        <v>4000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4000000</v>
      </c>
    </row>
    <row r="30294" spans="1:16" ht="24">
      <c r="A30294" s="8" t="s">
        <v>58213</v>
      </c>
      <c r="B30294" s="8" t="s">
        <v>58549</v>
      </c>
      <c r="C30294" s="8" t="s">
        <v>27</v>
      </c>
      <c r="D30294" s="8" t="s">
        <v>58564</v>
      </c>
      <c r="E30294" s="8" t="s">
        <v>58225</v>
      </c>
      <c r="F30294" s="9">
        <v>32666</v>
      </c>
      <c r="G30294" s="10" t="s">
        <v>21</v>
      </c>
      <c r="H30294" s="9">
        <v>32666</v>
      </c>
      <c r="I30294" s="9">
        <v>32666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0</v>
      </c>
    </row>
    <row r="30295" spans="1:16" ht="24">
      <c r="A30295" s="8" t="s">
        <v>58213</v>
      </c>
      <c r="B30295" s="8" t="s">
        <v>58549</v>
      </c>
      <c r="C30295" s="8" t="s">
        <v>27</v>
      </c>
      <c r="D30295" s="8" t="s">
        <v>58565</v>
      </c>
      <c r="E30295" s="8" t="s">
        <v>37</v>
      </c>
      <c r="F30295" s="9">
        <v>3290000</v>
      </c>
      <c r="G30295" s="10" t="s">
        <v>21</v>
      </c>
      <c r="H30295" s="9">
        <v>3290000</v>
      </c>
      <c r="I30295" s="9">
        <v>3076341</v>
      </c>
      <c r="J30295" s="11">
        <v>93.505805471124617</v>
      </c>
      <c r="K30295" s="9">
        <v>0</v>
      </c>
      <c r="L30295" s="10" t="s">
        <v>21</v>
      </c>
      <c r="M30295" s="9">
        <v>213659</v>
      </c>
      <c r="N30295" s="10" t="s">
        <v>21</v>
      </c>
      <c r="O30295" s="10" t="s">
        <v>21</v>
      </c>
      <c r="P30295" s="9">
        <v>213659</v>
      </c>
    </row>
    <row r="30296" spans="1:16" ht="24">
      <c r="A30296" s="8" t="s">
        <v>58213</v>
      </c>
      <c r="B30296" s="8" t="s">
        <v>58549</v>
      </c>
      <c r="C30296" s="8" t="s">
        <v>27</v>
      </c>
      <c r="D30296" s="8" t="s">
        <v>58566</v>
      </c>
      <c r="E30296" s="8" t="s">
        <v>37</v>
      </c>
      <c r="F30296" s="9">
        <v>234000</v>
      </c>
      <c r="G30296" s="10" t="s">
        <v>21</v>
      </c>
      <c r="H30296" s="9">
        <v>234000</v>
      </c>
      <c r="I30296" s="9">
        <v>234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13574848.529999999</v>
      </c>
      <c r="J30297" s="6">
        <v>9.1533608687373604</v>
      </c>
      <c r="K30297" s="5">
        <v>134729678.34999999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34729678.34999999</v>
      </c>
    </row>
    <row r="30298" spans="1:16" ht="24">
      <c r="A30298" s="8" t="s">
        <v>58213</v>
      </c>
      <c r="B30298" s="8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13574848.529999999</v>
      </c>
      <c r="J30298" s="6">
        <v>9.1533608687373604</v>
      </c>
      <c r="K30298" s="5">
        <v>134729678.34999999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34729678.34999999</v>
      </c>
    </row>
    <row r="30299" spans="1:16" ht="24">
      <c r="A30299" s="8" t="s">
        <v>58213</v>
      </c>
      <c r="B30299" s="8" t="s">
        <v>58568</v>
      </c>
      <c r="C30299" s="8" t="s">
        <v>27</v>
      </c>
      <c r="D30299" s="8" t="s">
        <v>58569</v>
      </c>
      <c r="E30299" s="8" t="s">
        <v>58570</v>
      </c>
      <c r="F30299" s="9">
        <v>6256000</v>
      </c>
      <c r="G30299" s="10" t="s">
        <v>21</v>
      </c>
      <c r="H30299" s="9">
        <v>6256000</v>
      </c>
      <c r="I30299" s="9">
        <v>6254620</v>
      </c>
      <c r="J30299" s="11">
        <v>99.977941176470594</v>
      </c>
      <c r="K30299" s="9">
        <v>138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380</v>
      </c>
    </row>
    <row r="30300" spans="1:16" ht="24">
      <c r="A30300" s="8" t="s">
        <v>58213</v>
      </c>
      <c r="B30300" s="8" t="s">
        <v>58568</v>
      </c>
      <c r="C30300" s="8" t="s">
        <v>27</v>
      </c>
      <c r="D30300" s="8" t="s">
        <v>58571</v>
      </c>
      <c r="E30300" s="8" t="s">
        <v>58572</v>
      </c>
      <c r="F30300" s="9">
        <v>5200000</v>
      </c>
      <c r="G30300" s="10" t="s">
        <v>21</v>
      </c>
      <c r="H30300" s="9">
        <v>5200000</v>
      </c>
      <c r="I30300" s="10" t="s">
        <v>21</v>
      </c>
      <c r="J30300" s="10" t="s">
        <v>21</v>
      </c>
      <c r="K30300" s="9">
        <v>52000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5200000</v>
      </c>
    </row>
    <row r="30301" spans="1:16" ht="24">
      <c r="A30301" s="8" t="s">
        <v>58213</v>
      </c>
      <c r="B30301" s="8" t="s">
        <v>58568</v>
      </c>
      <c r="C30301" s="8" t="s">
        <v>27</v>
      </c>
      <c r="D30301" s="8" t="s">
        <v>58573</v>
      </c>
      <c r="E30301" s="8" t="s">
        <v>58574</v>
      </c>
      <c r="F30301" s="9">
        <v>6912200</v>
      </c>
      <c r="G30301" s="10" t="s">
        <v>21</v>
      </c>
      <c r="H30301" s="9">
        <v>6912200</v>
      </c>
      <c r="I30301" s="10" t="s">
        <v>21</v>
      </c>
      <c r="J30301" s="10" t="s">
        <v>21</v>
      </c>
      <c r="K30301" s="9">
        <v>691220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6912200</v>
      </c>
    </row>
    <row r="30302" spans="1:16" ht="24">
      <c r="A30302" s="8" t="s">
        <v>58213</v>
      </c>
      <c r="B30302" s="8" t="s">
        <v>58568</v>
      </c>
      <c r="C30302" s="8" t="s">
        <v>27</v>
      </c>
      <c r="D30302" s="8" t="s">
        <v>58575</v>
      </c>
      <c r="E30302" s="8" t="s">
        <v>58576</v>
      </c>
      <c r="F30302" s="9">
        <v>7748551.9400000004</v>
      </c>
      <c r="G30302" s="10" t="s">
        <v>21</v>
      </c>
      <c r="H30302" s="9">
        <v>7748551.9400000004</v>
      </c>
      <c r="I30302" s="10" t="s">
        <v>21</v>
      </c>
      <c r="J30302" s="10" t="s">
        <v>21</v>
      </c>
      <c r="K30302" s="9">
        <v>7748551.9400000004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748551.9400000004</v>
      </c>
    </row>
    <row r="30303" spans="1:16" ht="24">
      <c r="A30303" s="8" t="s">
        <v>58213</v>
      </c>
      <c r="B30303" s="8" t="s">
        <v>58568</v>
      </c>
      <c r="C30303" s="8" t="s">
        <v>27</v>
      </c>
      <c r="D30303" s="8" t="s">
        <v>58577</v>
      </c>
      <c r="E30303" s="8" t="s">
        <v>58578</v>
      </c>
      <c r="F30303" s="9">
        <v>7418943.4100000001</v>
      </c>
      <c r="G30303" s="10" t="s">
        <v>21</v>
      </c>
      <c r="H30303" s="9">
        <v>7418943.4100000001</v>
      </c>
      <c r="I30303" s="10" t="s">
        <v>21</v>
      </c>
      <c r="J30303" s="10" t="s">
        <v>21</v>
      </c>
      <c r="K30303" s="9">
        <v>7418943.4100000001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7418943.4100000001</v>
      </c>
    </row>
    <row r="30304" spans="1:16" ht="24">
      <c r="A30304" s="8" t="s">
        <v>58213</v>
      </c>
      <c r="B30304" s="8" t="s">
        <v>58568</v>
      </c>
      <c r="C30304" s="8" t="s">
        <v>27</v>
      </c>
      <c r="D30304" s="8" t="s">
        <v>58579</v>
      </c>
      <c r="E30304" s="8" t="s">
        <v>58580</v>
      </c>
      <c r="F30304" s="9">
        <v>6303500</v>
      </c>
      <c r="G30304" s="10" t="s">
        <v>21</v>
      </c>
      <c r="H30304" s="9">
        <v>6303500</v>
      </c>
      <c r="I30304" s="10" t="s">
        <v>21</v>
      </c>
      <c r="J30304" s="10" t="s">
        <v>21</v>
      </c>
      <c r="K30304" s="9">
        <v>63035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303500</v>
      </c>
    </row>
    <row r="30305" spans="1:16" ht="24">
      <c r="A30305" s="8" t="s">
        <v>58213</v>
      </c>
      <c r="B30305" s="8" t="s">
        <v>58568</v>
      </c>
      <c r="C30305" s="8" t="s">
        <v>27</v>
      </c>
      <c r="D30305" s="8" t="s">
        <v>58581</v>
      </c>
      <c r="E30305" s="8" t="s">
        <v>58582</v>
      </c>
      <c r="F30305" s="9">
        <v>6000000</v>
      </c>
      <c r="G30305" s="10" t="s">
        <v>21</v>
      </c>
      <c r="H30305" s="9">
        <v>6000000</v>
      </c>
      <c r="I30305" s="10" t="s">
        <v>21</v>
      </c>
      <c r="J30305" s="10" t="s">
        <v>21</v>
      </c>
      <c r="K30305" s="9">
        <v>600000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6000000</v>
      </c>
    </row>
    <row r="30306" spans="1:16" ht="24">
      <c r="A30306" s="8" t="s">
        <v>58213</v>
      </c>
      <c r="B30306" s="8" t="s">
        <v>58568</v>
      </c>
      <c r="C30306" s="8" t="s">
        <v>27</v>
      </c>
      <c r="D30306" s="8" t="s">
        <v>58583</v>
      </c>
      <c r="E30306" s="8" t="s">
        <v>58584</v>
      </c>
      <c r="F30306" s="9">
        <v>11341737</v>
      </c>
      <c r="G30306" s="10" t="s">
        <v>21</v>
      </c>
      <c r="H30306" s="9">
        <v>11341737</v>
      </c>
      <c r="I30306" s="10" t="s">
        <v>21</v>
      </c>
      <c r="J30306" s="10" t="s">
        <v>21</v>
      </c>
      <c r="K30306" s="9">
        <v>11341737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1341737</v>
      </c>
    </row>
    <row r="30307" spans="1:16" ht="24">
      <c r="A30307" s="8" t="s">
        <v>58213</v>
      </c>
      <c r="B30307" s="8" t="s">
        <v>58568</v>
      </c>
      <c r="C30307" s="8" t="s">
        <v>27</v>
      </c>
      <c r="D30307" s="8" t="s">
        <v>58585</v>
      </c>
      <c r="E30307" s="8" t="s">
        <v>58586</v>
      </c>
      <c r="F30307" s="9">
        <v>14331612</v>
      </c>
      <c r="G30307" s="10" t="s">
        <v>21</v>
      </c>
      <c r="H30307" s="9">
        <v>14331612</v>
      </c>
      <c r="I30307" s="10" t="s">
        <v>21</v>
      </c>
      <c r="J30307" s="10" t="s">
        <v>21</v>
      </c>
      <c r="K30307" s="9">
        <v>14331612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4331612</v>
      </c>
    </row>
    <row r="30308" spans="1:16" ht="24">
      <c r="A30308" s="8" t="s">
        <v>58213</v>
      </c>
      <c r="B30308" s="8" t="s">
        <v>58568</v>
      </c>
      <c r="C30308" s="8" t="s">
        <v>27</v>
      </c>
      <c r="D30308" s="8" t="s">
        <v>58587</v>
      </c>
      <c r="E30308" s="8" t="s">
        <v>58588</v>
      </c>
      <c r="F30308" s="9">
        <v>18227400</v>
      </c>
      <c r="G30308" s="10" t="s">
        <v>21</v>
      </c>
      <c r="H30308" s="9">
        <v>18227400</v>
      </c>
      <c r="I30308" s="9">
        <v>5285946</v>
      </c>
      <c r="J30308" s="11">
        <v>29</v>
      </c>
      <c r="K30308" s="9">
        <v>12941454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12941454</v>
      </c>
    </row>
    <row r="30309" spans="1:16" ht="24">
      <c r="A30309" s="8" t="s">
        <v>58213</v>
      </c>
      <c r="B30309" s="8" t="s">
        <v>58568</v>
      </c>
      <c r="C30309" s="8" t="s">
        <v>27</v>
      </c>
      <c r="D30309" s="8" t="s">
        <v>58589</v>
      </c>
      <c r="E30309" s="8" t="s">
        <v>58590</v>
      </c>
      <c r="F30309" s="9">
        <v>265000</v>
      </c>
      <c r="G30309" s="10" t="s">
        <v>21</v>
      </c>
      <c r="H30309" s="9">
        <v>265000</v>
      </c>
      <c r="I30309" s="10" t="s">
        <v>21</v>
      </c>
      <c r="J30309" s="10" t="s">
        <v>21</v>
      </c>
      <c r="K30309" s="9">
        <v>26500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265000</v>
      </c>
    </row>
    <row r="30310" spans="1:16" ht="24">
      <c r="A30310" s="8" t="s">
        <v>58213</v>
      </c>
      <c r="B30310" s="8" t="s">
        <v>58568</v>
      </c>
      <c r="C30310" s="8" t="s">
        <v>27</v>
      </c>
      <c r="D30310" s="8" t="s">
        <v>58591</v>
      </c>
      <c r="E30310" s="8" t="s">
        <v>58592</v>
      </c>
      <c r="F30310" s="9">
        <v>459800</v>
      </c>
      <c r="G30310" s="10" t="s">
        <v>21</v>
      </c>
      <c r="H30310" s="9">
        <v>459800</v>
      </c>
      <c r="I30310" s="10" t="s">
        <v>21</v>
      </c>
      <c r="J30310" s="10" t="s">
        <v>21</v>
      </c>
      <c r="K30310" s="9">
        <v>4598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459800</v>
      </c>
    </row>
    <row r="30311" spans="1:16" ht="24">
      <c r="A30311" s="8" t="s">
        <v>58213</v>
      </c>
      <c r="B30311" s="8" t="s">
        <v>58568</v>
      </c>
      <c r="C30311" s="8" t="s">
        <v>27</v>
      </c>
      <c r="D30311" s="8" t="s">
        <v>58593</v>
      </c>
      <c r="E30311" s="8" t="s">
        <v>58594</v>
      </c>
      <c r="F30311" s="9">
        <v>1267282.53</v>
      </c>
      <c r="G30311" s="10" t="s">
        <v>21</v>
      </c>
      <c r="H30311" s="9">
        <v>1267282.53</v>
      </c>
      <c r="I30311" s="9">
        <v>897282.53</v>
      </c>
      <c r="J30311" s="11">
        <v>70.803669170757047</v>
      </c>
      <c r="K30311" s="9">
        <v>370000</v>
      </c>
      <c r="L30311" s="10" t="s">
        <v>21</v>
      </c>
      <c r="M30311" s="9">
        <v>0</v>
      </c>
      <c r="N30311" s="10" t="s">
        <v>21</v>
      </c>
      <c r="O30311" s="10" t="s">
        <v>21</v>
      </c>
      <c r="P30311" s="9">
        <v>370000</v>
      </c>
    </row>
    <row r="30312" spans="1:16" ht="24">
      <c r="A30312" s="8" t="s">
        <v>58213</v>
      </c>
      <c r="B30312" s="8" t="s">
        <v>58568</v>
      </c>
      <c r="C30312" s="8" t="s">
        <v>27</v>
      </c>
      <c r="D30312" s="8" t="s">
        <v>58595</v>
      </c>
      <c r="E30312" s="8" t="s">
        <v>37</v>
      </c>
      <c r="F30312" s="9">
        <v>3537000</v>
      </c>
      <c r="G30312" s="10" t="s">
        <v>21</v>
      </c>
      <c r="H30312" s="9">
        <v>3537000</v>
      </c>
      <c r="I30312" s="9">
        <v>1137000</v>
      </c>
      <c r="J30312" s="11">
        <v>32.145886344359624</v>
      </c>
      <c r="K30312" s="9">
        <v>2400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2400000</v>
      </c>
    </row>
    <row r="30313" spans="1:16" ht="24">
      <c r="A30313" s="8" t="s">
        <v>58213</v>
      </c>
      <c r="B30313" s="8" t="s">
        <v>58568</v>
      </c>
      <c r="C30313" s="8" t="s">
        <v>27</v>
      </c>
      <c r="D30313" s="8" t="s">
        <v>58596</v>
      </c>
      <c r="E30313" s="8" t="s">
        <v>37</v>
      </c>
      <c r="F30313" s="9">
        <v>3038000</v>
      </c>
      <c r="G30313" s="10" t="s">
        <v>21</v>
      </c>
      <c r="H30313" s="9">
        <v>3038000</v>
      </c>
      <c r="I30313" s="10" t="s">
        <v>21</v>
      </c>
      <c r="J30313" s="10" t="s">
        <v>21</v>
      </c>
      <c r="K30313" s="9">
        <v>30380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3038000</v>
      </c>
    </row>
    <row r="30314" spans="1:16" ht="24">
      <c r="A30314" s="8" t="s">
        <v>58213</v>
      </c>
      <c r="B30314" s="8" t="s">
        <v>58568</v>
      </c>
      <c r="C30314" s="8" t="s">
        <v>27</v>
      </c>
      <c r="D30314" s="8" t="s">
        <v>58597</v>
      </c>
      <c r="E30314" s="8" t="s">
        <v>58598</v>
      </c>
      <c r="F30314" s="9">
        <v>10027500</v>
      </c>
      <c r="G30314" s="10" t="s">
        <v>21</v>
      </c>
      <c r="H30314" s="9">
        <v>10027500</v>
      </c>
      <c r="I30314" s="10" t="s">
        <v>21</v>
      </c>
      <c r="J30314" s="10" t="s">
        <v>21</v>
      </c>
      <c r="K30314" s="9">
        <v>100275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10027500</v>
      </c>
    </row>
    <row r="30315" spans="1:16" ht="24">
      <c r="A30315" s="8" t="s">
        <v>58213</v>
      </c>
      <c r="B30315" s="8" t="s">
        <v>58568</v>
      </c>
      <c r="C30315" s="8" t="s">
        <v>27</v>
      </c>
      <c r="D30315" s="8" t="s">
        <v>58599</v>
      </c>
      <c r="E30315" s="8" t="s">
        <v>58600</v>
      </c>
      <c r="F30315" s="9">
        <v>4940000</v>
      </c>
      <c r="G30315" s="10" t="s">
        <v>21</v>
      </c>
      <c r="H30315" s="9">
        <v>4940000</v>
      </c>
      <c r="I30315" s="10" t="s">
        <v>21</v>
      </c>
      <c r="J30315" s="10" t="s">
        <v>21</v>
      </c>
      <c r="K30315" s="9">
        <v>494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4940000</v>
      </c>
    </row>
    <row r="30316" spans="1:16" ht="24">
      <c r="A30316" s="8" t="s">
        <v>58213</v>
      </c>
      <c r="B30316" s="8" t="s">
        <v>58568</v>
      </c>
      <c r="C30316" s="8" t="s">
        <v>27</v>
      </c>
      <c r="D30316" s="8" t="s">
        <v>58601</v>
      </c>
      <c r="E30316" s="8" t="s">
        <v>58602</v>
      </c>
      <c r="F30316" s="9">
        <v>20030000</v>
      </c>
      <c r="G30316" s="10" t="s">
        <v>21</v>
      </c>
      <c r="H30316" s="9">
        <v>20030000</v>
      </c>
      <c r="I30316" s="10" t="s">
        <v>21</v>
      </c>
      <c r="J30316" s="10" t="s">
        <v>21</v>
      </c>
      <c r="K30316" s="9">
        <v>2003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20030000</v>
      </c>
    </row>
    <row r="30317" spans="1:16" ht="24">
      <c r="A30317" s="8" t="s">
        <v>58213</v>
      </c>
      <c r="B30317" s="8" t="s">
        <v>58568</v>
      </c>
      <c r="C30317" s="8" t="s">
        <v>27</v>
      </c>
      <c r="D30317" s="8" t="s">
        <v>58603</v>
      </c>
      <c r="E30317" s="8" t="s">
        <v>58604</v>
      </c>
      <c r="F30317" s="9">
        <v>15000000</v>
      </c>
      <c r="G30317" s="10" t="s">
        <v>21</v>
      </c>
      <c r="H30317" s="9">
        <v>15000000</v>
      </c>
      <c r="I30317" s="10" t="s">
        <v>21</v>
      </c>
      <c r="J30317" s="10" t="s">
        <v>21</v>
      </c>
      <c r="K30317" s="9">
        <v>1500000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5000000</v>
      </c>
    </row>
    <row r="30318" spans="1:16" ht="24">
      <c r="A30318" s="8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36553805.25</v>
      </c>
      <c r="J30318" s="6">
        <v>19.075004758307308</v>
      </c>
      <c r="K30318" s="5">
        <v>155078153.5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155078153.5</v>
      </c>
    </row>
    <row r="30319" spans="1:16" ht="24">
      <c r="A30319" s="8" t="s">
        <v>58213</v>
      </c>
      <c r="B30319" s="8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36553805.25</v>
      </c>
      <c r="J30319" s="6">
        <v>19.075004758307308</v>
      </c>
      <c r="K30319" s="5">
        <v>155078153.5</v>
      </c>
      <c r="L30319" s="7" t="s">
        <v>21</v>
      </c>
      <c r="M30319" s="7" t="s">
        <v>21</v>
      </c>
      <c r="N30319" s="7" t="s">
        <v>21</v>
      </c>
      <c r="O30319" s="7" t="s">
        <v>21</v>
      </c>
      <c r="P30319" s="5">
        <v>155078153.5</v>
      </c>
    </row>
    <row r="30320" spans="1:16" ht="24">
      <c r="A30320" s="8" t="s">
        <v>58213</v>
      </c>
      <c r="B30320" s="8" t="s">
        <v>58606</v>
      </c>
      <c r="C30320" s="8" t="s">
        <v>27</v>
      </c>
      <c r="D30320" s="8" t="s">
        <v>58607</v>
      </c>
      <c r="E30320" s="8" t="s">
        <v>58608</v>
      </c>
      <c r="F30320" s="9">
        <v>40200000</v>
      </c>
      <c r="G30320" s="10" t="s">
        <v>21</v>
      </c>
      <c r="H30320" s="9">
        <v>40200000</v>
      </c>
      <c r="I30320" s="10" t="s">
        <v>21</v>
      </c>
      <c r="J30320" s="10" t="s">
        <v>21</v>
      </c>
      <c r="K30320" s="9">
        <v>40200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40200000</v>
      </c>
    </row>
    <row r="30321" spans="1:16" ht="24">
      <c r="A30321" s="8" t="s">
        <v>58213</v>
      </c>
      <c r="B30321" s="8" t="s">
        <v>58606</v>
      </c>
      <c r="C30321" s="8" t="s">
        <v>27</v>
      </c>
      <c r="D30321" s="8" t="s">
        <v>58609</v>
      </c>
      <c r="E30321" s="8" t="s">
        <v>58610</v>
      </c>
      <c r="F30321" s="9">
        <v>22310608.75</v>
      </c>
      <c r="G30321" s="10" t="s">
        <v>21</v>
      </c>
      <c r="H30321" s="9">
        <v>22310608.75</v>
      </c>
      <c r="I30321" s="9">
        <v>1777966.25</v>
      </c>
      <c r="J30321" s="11">
        <v>7.969151670951157</v>
      </c>
      <c r="K30321" s="9">
        <v>20532642.5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20532642.5</v>
      </c>
    </row>
    <row r="30322" spans="1:16" ht="24">
      <c r="A30322" s="8" t="s">
        <v>58213</v>
      </c>
      <c r="B30322" s="8" t="s">
        <v>58606</v>
      </c>
      <c r="C30322" s="8" t="s">
        <v>27</v>
      </c>
      <c r="D30322" s="8" t="s">
        <v>58611</v>
      </c>
      <c r="E30322" s="8" t="s">
        <v>58612</v>
      </c>
      <c r="F30322" s="9">
        <v>42126705</v>
      </c>
      <c r="G30322" s="10" t="s">
        <v>21</v>
      </c>
      <c r="H30322" s="9">
        <v>42126705</v>
      </c>
      <c r="I30322" s="9">
        <v>2087739</v>
      </c>
      <c r="J30322" s="11">
        <v>4.9558563861094758</v>
      </c>
      <c r="K30322" s="9">
        <v>40038966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40038966</v>
      </c>
    </row>
    <row r="30323" spans="1:16" ht="24">
      <c r="A30323" s="8" t="s">
        <v>58213</v>
      </c>
      <c r="B30323" s="8" t="s">
        <v>58606</v>
      </c>
      <c r="C30323" s="8" t="s">
        <v>27</v>
      </c>
      <c r="D30323" s="8" t="s">
        <v>58613</v>
      </c>
      <c r="E30323" s="8" t="s">
        <v>58614</v>
      </c>
      <c r="F30323" s="9">
        <v>29888000</v>
      </c>
      <c r="G30323" s="10" t="s">
        <v>21</v>
      </c>
      <c r="H30323" s="9">
        <v>29888000</v>
      </c>
      <c r="I30323" s="9">
        <v>298880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0</v>
      </c>
    </row>
    <row r="30324" spans="1:16" ht="24">
      <c r="A30324" s="8" t="s">
        <v>58213</v>
      </c>
      <c r="B30324" s="8" t="s">
        <v>58606</v>
      </c>
      <c r="C30324" s="8" t="s">
        <v>27</v>
      </c>
      <c r="D30324" s="8" t="s">
        <v>58615</v>
      </c>
      <c r="E30324" s="8" t="s">
        <v>58225</v>
      </c>
      <c r="F30324" s="9">
        <v>654645</v>
      </c>
      <c r="G30324" s="10" t="s">
        <v>21</v>
      </c>
      <c r="H30324" s="9">
        <v>654645</v>
      </c>
      <c r="I30324" s="9">
        <v>90000</v>
      </c>
      <c r="J30324" s="11">
        <v>13.747909172146736</v>
      </c>
      <c r="K30324" s="9">
        <v>564645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564645</v>
      </c>
    </row>
    <row r="30325" spans="1:16" ht="24">
      <c r="A30325" s="8" t="s">
        <v>58213</v>
      </c>
      <c r="B30325" s="8" t="s">
        <v>58606</v>
      </c>
      <c r="C30325" s="8" t="s">
        <v>27</v>
      </c>
      <c r="D30325" s="8" t="s">
        <v>58616</v>
      </c>
      <c r="E30325" s="8" t="s">
        <v>37</v>
      </c>
      <c r="F30325" s="9">
        <v>6455100</v>
      </c>
      <c r="G30325" s="10" t="s">
        <v>21</v>
      </c>
      <c r="H30325" s="9">
        <v>6455100</v>
      </c>
      <c r="I30325" s="9">
        <v>2710100</v>
      </c>
      <c r="J30325" s="11">
        <v>41.983857724899693</v>
      </c>
      <c r="K30325" s="9">
        <v>37450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3745000</v>
      </c>
    </row>
    <row r="30326" spans="1:16" ht="24">
      <c r="A30326" s="8" t="s">
        <v>58213</v>
      </c>
      <c r="B30326" s="8" t="s">
        <v>58606</v>
      </c>
      <c r="C30326" s="8" t="s">
        <v>27</v>
      </c>
      <c r="D30326" s="8" t="s">
        <v>58617</v>
      </c>
      <c r="E30326" s="8" t="s">
        <v>58618</v>
      </c>
      <c r="F30326" s="9">
        <v>4996900</v>
      </c>
      <c r="G30326" s="10" t="s">
        <v>21</v>
      </c>
      <c r="H30326" s="9">
        <v>4996900</v>
      </c>
      <c r="I30326" s="10" t="s">
        <v>21</v>
      </c>
      <c r="J30326" s="10" t="s">
        <v>21</v>
      </c>
      <c r="K30326" s="9">
        <v>49969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4996900</v>
      </c>
    </row>
    <row r="30327" spans="1:16" ht="24">
      <c r="A30327" s="8" t="s">
        <v>58213</v>
      </c>
      <c r="B30327" s="8" t="s">
        <v>58606</v>
      </c>
      <c r="C30327" s="8" t="s">
        <v>27</v>
      </c>
      <c r="D30327" s="8" t="s">
        <v>58619</v>
      </c>
      <c r="E30327" s="8" t="s">
        <v>58620</v>
      </c>
      <c r="F30327" s="9">
        <v>12500000</v>
      </c>
      <c r="G30327" s="10" t="s">
        <v>21</v>
      </c>
      <c r="H30327" s="9">
        <v>12500000</v>
      </c>
      <c r="I30327" s="10" t="s">
        <v>21</v>
      </c>
      <c r="J30327" s="10" t="s">
        <v>21</v>
      </c>
      <c r="K30327" s="9">
        <v>125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2500000</v>
      </c>
    </row>
    <row r="30328" spans="1:16" ht="24">
      <c r="A30328" s="8" t="s">
        <v>58213</v>
      </c>
      <c r="B30328" s="8" t="s">
        <v>58606</v>
      </c>
      <c r="C30328" s="8" t="s">
        <v>27</v>
      </c>
      <c r="D30328" s="8" t="s">
        <v>58621</v>
      </c>
      <c r="E30328" s="8" t="s">
        <v>58622</v>
      </c>
      <c r="F30328" s="9">
        <v>9000000</v>
      </c>
      <c r="G30328" s="10" t="s">
        <v>21</v>
      </c>
      <c r="H30328" s="9">
        <v>9000000</v>
      </c>
      <c r="I30328" s="10" t="s">
        <v>21</v>
      </c>
      <c r="J30328" s="10" t="s">
        <v>21</v>
      </c>
      <c r="K30328" s="9">
        <v>90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9000000</v>
      </c>
    </row>
    <row r="30329" spans="1:16" ht="24">
      <c r="A30329" s="8" t="s">
        <v>58213</v>
      </c>
      <c r="B30329" s="8" t="s">
        <v>58606</v>
      </c>
      <c r="C30329" s="8" t="s">
        <v>27</v>
      </c>
      <c r="D30329" s="8" t="s">
        <v>58623</v>
      </c>
      <c r="E30329" s="8" t="s">
        <v>58624</v>
      </c>
      <c r="F30329" s="9">
        <v>23500000</v>
      </c>
      <c r="G30329" s="10" t="s">
        <v>21</v>
      </c>
      <c r="H30329" s="9">
        <v>23500000</v>
      </c>
      <c r="I30329" s="10" t="s">
        <v>21</v>
      </c>
      <c r="J30329" s="10" t="s">
        <v>21</v>
      </c>
      <c r="K30329" s="9">
        <v>23500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23500000</v>
      </c>
    </row>
    <row r="30330" spans="1:16" ht="24">
      <c r="A30330" s="8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54893685.589999996</v>
      </c>
      <c r="J30330" s="6">
        <v>26.996712435292341</v>
      </c>
      <c r="K30330" s="5">
        <v>148321019.41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48441019.41</v>
      </c>
    </row>
    <row r="30331" spans="1:16" ht="24">
      <c r="A30331" s="8" t="s">
        <v>58213</v>
      </c>
      <c r="B30331" s="8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54893685.589999996</v>
      </c>
      <c r="J30331" s="6">
        <v>26.996712435292341</v>
      </c>
      <c r="K30331" s="5">
        <v>148321019.41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48441019.41</v>
      </c>
    </row>
    <row r="30332" spans="1:16" ht="24">
      <c r="A30332" s="8" t="s">
        <v>58213</v>
      </c>
      <c r="B30332" s="8" t="s">
        <v>58626</v>
      </c>
      <c r="C30332" s="8" t="s">
        <v>27</v>
      </c>
      <c r="D30332" s="8" t="s">
        <v>58627</v>
      </c>
      <c r="E30332" s="8" t="s">
        <v>58628</v>
      </c>
      <c r="F30332" s="9">
        <v>300000</v>
      </c>
      <c r="G30332" s="10" t="s">
        <v>21</v>
      </c>
      <c r="H30332" s="9">
        <v>300000</v>
      </c>
      <c r="I30332" s="10" t="s">
        <v>21</v>
      </c>
      <c r="J30332" s="10" t="s">
        <v>21</v>
      </c>
      <c r="K30332" s="9">
        <v>300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300000</v>
      </c>
    </row>
    <row r="30333" spans="1:16" ht="24">
      <c r="A30333" s="8" t="s">
        <v>58213</v>
      </c>
      <c r="B30333" s="8" t="s">
        <v>58626</v>
      </c>
      <c r="C30333" s="8" t="s">
        <v>27</v>
      </c>
      <c r="D30333" s="8" t="s">
        <v>58629</v>
      </c>
      <c r="E30333" s="8" t="s">
        <v>58630</v>
      </c>
      <c r="F30333" s="9">
        <v>76000</v>
      </c>
      <c r="G30333" s="10" t="s">
        <v>21</v>
      </c>
      <c r="H30333" s="9">
        <v>76000</v>
      </c>
      <c r="I30333" s="10" t="s">
        <v>21</v>
      </c>
      <c r="J30333" s="10" t="s">
        <v>21</v>
      </c>
      <c r="K30333" s="9">
        <v>76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6000</v>
      </c>
    </row>
    <row r="30334" spans="1:16" ht="24">
      <c r="A30334" s="8" t="s">
        <v>58213</v>
      </c>
      <c r="B30334" s="8" t="s">
        <v>58626</v>
      </c>
      <c r="C30334" s="8" t="s">
        <v>27</v>
      </c>
      <c r="D30334" s="8" t="s">
        <v>58631</v>
      </c>
      <c r="E30334" s="8" t="s">
        <v>58632</v>
      </c>
      <c r="F30334" s="9">
        <v>75000</v>
      </c>
      <c r="G30334" s="10" t="s">
        <v>21</v>
      </c>
      <c r="H30334" s="9">
        <v>75000</v>
      </c>
      <c r="I30334" s="10" t="s">
        <v>21</v>
      </c>
      <c r="J30334" s="10" t="s">
        <v>21</v>
      </c>
      <c r="K30334" s="9">
        <v>7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75000</v>
      </c>
    </row>
    <row r="30335" spans="1:16" ht="24">
      <c r="A30335" s="8" t="s">
        <v>58213</v>
      </c>
      <c r="B30335" s="8" t="s">
        <v>58626</v>
      </c>
      <c r="C30335" s="8" t="s">
        <v>27</v>
      </c>
      <c r="D30335" s="8" t="s">
        <v>58633</v>
      </c>
      <c r="E30335" s="8" t="s">
        <v>58634</v>
      </c>
      <c r="F30335" s="9">
        <v>15000</v>
      </c>
      <c r="G30335" s="10" t="s">
        <v>21</v>
      </c>
      <c r="H30335" s="9">
        <v>15000</v>
      </c>
      <c r="I30335" s="10" t="s">
        <v>21</v>
      </c>
      <c r="J30335" s="10" t="s">
        <v>21</v>
      </c>
      <c r="K30335" s="9">
        <v>15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5000</v>
      </c>
    </row>
    <row r="30336" spans="1:16" ht="24">
      <c r="A30336" s="8" t="s">
        <v>58213</v>
      </c>
      <c r="B30336" s="8" t="s">
        <v>58626</v>
      </c>
      <c r="C30336" s="8" t="s">
        <v>27</v>
      </c>
      <c r="D30336" s="8" t="s">
        <v>58635</v>
      </c>
      <c r="E30336" s="8" t="s">
        <v>58636</v>
      </c>
      <c r="F30336" s="9">
        <v>183000</v>
      </c>
      <c r="G30336" s="10" t="s">
        <v>21</v>
      </c>
      <c r="H30336" s="9">
        <v>183000</v>
      </c>
      <c r="I30336" s="10" t="s">
        <v>21</v>
      </c>
      <c r="J30336" s="10" t="s">
        <v>21</v>
      </c>
      <c r="K30336" s="9">
        <v>183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83000</v>
      </c>
    </row>
    <row r="30337" spans="1:16" ht="24">
      <c r="A30337" s="8" t="s">
        <v>58213</v>
      </c>
      <c r="B30337" s="8" t="s">
        <v>58626</v>
      </c>
      <c r="C30337" s="8" t="s">
        <v>27</v>
      </c>
      <c r="D30337" s="8" t="s">
        <v>58637</v>
      </c>
      <c r="E30337" s="8" t="s">
        <v>58638</v>
      </c>
      <c r="F30337" s="9">
        <v>120000</v>
      </c>
      <c r="G30337" s="10" t="s">
        <v>21</v>
      </c>
      <c r="H30337" s="9">
        <v>120000</v>
      </c>
      <c r="I30337" s="10" t="s">
        <v>21</v>
      </c>
      <c r="J30337" s="10" t="s">
        <v>21</v>
      </c>
      <c r="K30337" s="9">
        <v>120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20000</v>
      </c>
    </row>
    <row r="30338" spans="1:16" ht="24">
      <c r="A30338" s="8" t="s">
        <v>58213</v>
      </c>
      <c r="B30338" s="8" t="s">
        <v>58626</v>
      </c>
      <c r="C30338" s="8" t="s">
        <v>27</v>
      </c>
      <c r="D30338" s="8" t="s">
        <v>58639</v>
      </c>
      <c r="E30338" s="8" t="s">
        <v>58640</v>
      </c>
      <c r="F30338" s="9">
        <v>14848000</v>
      </c>
      <c r="G30338" s="10" t="s">
        <v>21</v>
      </c>
      <c r="H30338" s="9">
        <v>14848000</v>
      </c>
      <c r="I30338" s="10" t="s">
        <v>21</v>
      </c>
      <c r="J30338" s="10" t="s">
        <v>21</v>
      </c>
      <c r="K30338" s="9">
        <v>14848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14848000</v>
      </c>
    </row>
    <row r="30339" spans="1:16" ht="24">
      <c r="A30339" s="8" t="s">
        <v>58213</v>
      </c>
      <c r="B30339" s="8" t="s">
        <v>58626</v>
      </c>
      <c r="C30339" s="8" t="s">
        <v>27</v>
      </c>
      <c r="D30339" s="8" t="s">
        <v>58641</v>
      </c>
      <c r="E30339" s="8" t="s">
        <v>58642</v>
      </c>
      <c r="F30339" s="9">
        <v>50000000</v>
      </c>
      <c r="G30339" s="10" t="s">
        <v>21</v>
      </c>
      <c r="H30339" s="9">
        <v>50000000</v>
      </c>
      <c r="I30339" s="10" t="s">
        <v>21</v>
      </c>
      <c r="J30339" s="10" t="s">
        <v>21</v>
      </c>
      <c r="K30339" s="9">
        <v>500000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50000000</v>
      </c>
    </row>
    <row r="30340" spans="1:16" ht="24">
      <c r="A30340" s="8" t="s">
        <v>58213</v>
      </c>
      <c r="B30340" s="8" t="s">
        <v>58626</v>
      </c>
      <c r="C30340" s="8" t="s">
        <v>27</v>
      </c>
      <c r="D30340" s="8" t="s">
        <v>58643</v>
      </c>
      <c r="E30340" s="8" t="s">
        <v>58644</v>
      </c>
      <c r="F30340" s="9">
        <v>13268955</v>
      </c>
      <c r="G30340" s="10" t="s">
        <v>21</v>
      </c>
      <c r="H30340" s="9">
        <v>13268955</v>
      </c>
      <c r="I30340" s="9">
        <v>2619999.9300000002</v>
      </c>
      <c r="J30340" s="11">
        <v>19.745337368315745</v>
      </c>
      <c r="K30340" s="9">
        <v>10648955.07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10648955.07</v>
      </c>
    </row>
    <row r="30341" spans="1:16" ht="24">
      <c r="A30341" s="8" t="s">
        <v>58213</v>
      </c>
      <c r="B30341" s="8" t="s">
        <v>58626</v>
      </c>
      <c r="C30341" s="8" t="s">
        <v>27</v>
      </c>
      <c r="D30341" s="8" t="s">
        <v>58645</v>
      </c>
      <c r="E30341" s="8" t="s">
        <v>58646</v>
      </c>
      <c r="F30341" s="9">
        <v>40942800</v>
      </c>
      <c r="G30341" s="10" t="s">
        <v>21</v>
      </c>
      <c r="H30341" s="9">
        <v>40942800</v>
      </c>
      <c r="I30341" s="9">
        <v>40942785.659999996</v>
      </c>
      <c r="J30341" s="11">
        <v>99.999964975526822</v>
      </c>
      <c r="K30341" s="9">
        <v>14.34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4.34</v>
      </c>
    </row>
    <row r="30342" spans="1:16" ht="24">
      <c r="A30342" s="8" t="s">
        <v>58213</v>
      </c>
      <c r="B30342" s="8" t="s">
        <v>58626</v>
      </c>
      <c r="C30342" s="8" t="s">
        <v>27</v>
      </c>
      <c r="D30342" s="8" t="s">
        <v>58647</v>
      </c>
      <c r="E30342" s="8" t="s">
        <v>58648</v>
      </c>
      <c r="F30342" s="9">
        <v>12320000</v>
      </c>
      <c r="G30342" s="10" t="s">
        <v>21</v>
      </c>
      <c r="H30342" s="9">
        <v>12320000</v>
      </c>
      <c r="I30342" s="10" t="s">
        <v>21</v>
      </c>
      <c r="J30342" s="10" t="s">
        <v>21</v>
      </c>
      <c r="K30342" s="9">
        <v>12320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2320000</v>
      </c>
    </row>
    <row r="30343" spans="1:16" ht="24">
      <c r="A30343" s="8" t="s">
        <v>58213</v>
      </c>
      <c r="B30343" s="8" t="s">
        <v>58626</v>
      </c>
      <c r="C30343" s="8" t="s">
        <v>27</v>
      </c>
      <c r="D30343" s="8" t="s">
        <v>58649</v>
      </c>
      <c r="E30343" s="8" t="s">
        <v>58225</v>
      </c>
      <c r="F30343" s="9">
        <v>1512500</v>
      </c>
      <c r="G30343" s="10" t="s">
        <v>21</v>
      </c>
      <c r="H30343" s="9">
        <v>1512500</v>
      </c>
      <c r="I30343" s="9">
        <v>479000</v>
      </c>
      <c r="J30343" s="11">
        <v>31.669421487603305</v>
      </c>
      <c r="K30343" s="9">
        <v>10335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1033500</v>
      </c>
    </row>
    <row r="30344" spans="1:16" ht="24">
      <c r="A30344" s="8" t="s">
        <v>58213</v>
      </c>
      <c r="B30344" s="8" t="s">
        <v>58626</v>
      </c>
      <c r="C30344" s="8" t="s">
        <v>27</v>
      </c>
      <c r="D30344" s="8" t="s">
        <v>58650</v>
      </c>
      <c r="E30344" s="8" t="s">
        <v>58651</v>
      </c>
      <c r="F30344" s="9">
        <v>2712150</v>
      </c>
      <c r="G30344" s="10" t="s">
        <v>21</v>
      </c>
      <c r="H30344" s="9">
        <v>2712150</v>
      </c>
      <c r="I30344" s="10" t="s">
        <v>21</v>
      </c>
      <c r="J30344" s="10" t="s">
        <v>21</v>
      </c>
      <c r="K30344" s="9">
        <v>271215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2712150</v>
      </c>
    </row>
    <row r="30345" spans="1:16" ht="24">
      <c r="A30345" s="8" t="s">
        <v>58213</v>
      </c>
      <c r="B30345" s="8" t="s">
        <v>58626</v>
      </c>
      <c r="C30345" s="8" t="s">
        <v>27</v>
      </c>
      <c r="D30345" s="8" t="s">
        <v>58652</v>
      </c>
      <c r="E30345" s="8" t="s">
        <v>37</v>
      </c>
      <c r="F30345" s="9">
        <v>638400</v>
      </c>
      <c r="G30345" s="10" t="s">
        <v>21</v>
      </c>
      <c r="H30345" s="9">
        <v>638400</v>
      </c>
      <c r="I30345" s="10" t="s">
        <v>21</v>
      </c>
      <c r="J30345" s="10" t="s">
        <v>21</v>
      </c>
      <c r="K30345" s="9">
        <v>6384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638400</v>
      </c>
    </row>
    <row r="30346" spans="1:16" ht="24">
      <c r="A30346" s="8" t="s">
        <v>58213</v>
      </c>
      <c r="B30346" s="8" t="s">
        <v>58626</v>
      </c>
      <c r="C30346" s="8" t="s">
        <v>27</v>
      </c>
      <c r="D30346" s="8" t="s">
        <v>58653</v>
      </c>
      <c r="E30346" s="8" t="s">
        <v>37</v>
      </c>
      <c r="F30346" s="9">
        <v>10136900</v>
      </c>
      <c r="G30346" s="10" t="s">
        <v>21</v>
      </c>
      <c r="H30346" s="9">
        <v>10136900</v>
      </c>
      <c r="I30346" s="9">
        <v>8624900</v>
      </c>
      <c r="J30346" s="11">
        <v>85.084197338436795</v>
      </c>
      <c r="K30346" s="9">
        <v>1392000</v>
      </c>
      <c r="L30346" s="10" t="s">
        <v>21</v>
      </c>
      <c r="M30346" s="9">
        <v>120000</v>
      </c>
      <c r="N30346" s="10" t="s">
        <v>21</v>
      </c>
      <c r="O30346" s="10" t="s">
        <v>21</v>
      </c>
      <c r="P30346" s="9">
        <v>1512000</v>
      </c>
    </row>
    <row r="30347" spans="1:16" ht="24">
      <c r="A30347" s="8" t="s">
        <v>58213</v>
      </c>
      <c r="B30347" s="8" t="s">
        <v>58626</v>
      </c>
      <c r="C30347" s="8" t="s">
        <v>27</v>
      </c>
      <c r="D30347" s="8" t="s">
        <v>58654</v>
      </c>
      <c r="E30347" s="8" t="s">
        <v>37</v>
      </c>
      <c r="F30347" s="9">
        <v>6186000</v>
      </c>
      <c r="G30347" s="10" t="s">
        <v>21</v>
      </c>
      <c r="H30347" s="9">
        <v>6186000</v>
      </c>
      <c r="I30347" s="9">
        <v>2227000</v>
      </c>
      <c r="J30347" s="11">
        <v>36.00064662140317</v>
      </c>
      <c r="K30347" s="9">
        <v>3959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3959000</v>
      </c>
    </row>
    <row r="30348" spans="1:16" ht="24">
      <c r="A30348" s="8" t="s">
        <v>58213</v>
      </c>
      <c r="B30348" s="8" t="s">
        <v>58626</v>
      </c>
      <c r="C30348" s="8" t="s">
        <v>27</v>
      </c>
      <c r="D30348" s="8" t="s">
        <v>58655</v>
      </c>
      <c r="E30348" s="8" t="s">
        <v>58656</v>
      </c>
      <c r="F30348" s="9">
        <v>24000000</v>
      </c>
      <c r="G30348" s="10" t="s">
        <v>21</v>
      </c>
      <c r="H30348" s="9">
        <v>24000000</v>
      </c>
      <c r="I30348" s="10" t="s">
        <v>21</v>
      </c>
      <c r="J30348" s="10" t="s">
        <v>21</v>
      </c>
      <c r="K30348" s="9">
        <v>2400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4000000</v>
      </c>
    </row>
    <row r="30349" spans="1:16" ht="24">
      <c r="A30349" s="8" t="s">
        <v>58213</v>
      </c>
      <c r="B30349" s="8" t="s">
        <v>58626</v>
      </c>
      <c r="C30349" s="8" t="s">
        <v>27</v>
      </c>
      <c r="D30349" s="8" t="s">
        <v>58657</v>
      </c>
      <c r="E30349" s="8" t="s">
        <v>58658</v>
      </c>
      <c r="F30349" s="9">
        <v>26000000</v>
      </c>
      <c r="G30349" s="10" t="s">
        <v>21</v>
      </c>
      <c r="H30349" s="9">
        <v>26000000</v>
      </c>
      <c r="I30349" s="10" t="s">
        <v>21</v>
      </c>
      <c r="J30349" s="10" t="s">
        <v>21</v>
      </c>
      <c r="K30349" s="9">
        <v>260000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26000000</v>
      </c>
    </row>
    <row r="30350" spans="1:16" ht="24">
      <c r="A30350" s="8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45838052</v>
      </c>
      <c r="J30350" s="6">
        <v>38.57887626538453</v>
      </c>
      <c r="K30350" s="5">
        <v>729784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72978400</v>
      </c>
    </row>
    <row r="30351" spans="1:16" ht="24">
      <c r="A30351" s="8" t="s">
        <v>58213</v>
      </c>
      <c r="B30351" s="8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45838052</v>
      </c>
      <c r="J30351" s="6">
        <v>38.57887626538453</v>
      </c>
      <c r="K30351" s="5">
        <v>7297840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72978400</v>
      </c>
    </row>
    <row r="30352" spans="1:16" ht="24">
      <c r="A30352" s="8" t="s">
        <v>58213</v>
      </c>
      <c r="B30352" s="8" t="s">
        <v>58660</v>
      </c>
      <c r="C30352" s="8" t="s">
        <v>27</v>
      </c>
      <c r="D30352" s="8" t="s">
        <v>58661</v>
      </c>
      <c r="E30352" s="8" t="s">
        <v>58662</v>
      </c>
      <c r="F30352" s="9">
        <v>29258632</v>
      </c>
      <c r="G30352" s="10" t="s">
        <v>21</v>
      </c>
      <c r="H30352" s="9">
        <v>29258632</v>
      </c>
      <c r="I30352" s="9">
        <v>29258632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0</v>
      </c>
    </row>
    <row r="30353" spans="1:16" ht="24">
      <c r="A30353" s="8" t="s">
        <v>58213</v>
      </c>
      <c r="B30353" s="8" t="s">
        <v>58660</v>
      </c>
      <c r="C30353" s="8" t="s">
        <v>27</v>
      </c>
      <c r="D30353" s="8" t="s">
        <v>58663</v>
      </c>
      <c r="E30353" s="8" t="s">
        <v>58225</v>
      </c>
      <c r="F30353" s="9">
        <v>937000</v>
      </c>
      <c r="G30353" s="10" t="s">
        <v>21</v>
      </c>
      <c r="H30353" s="9">
        <v>937000</v>
      </c>
      <c r="I30353" s="10" t="s">
        <v>21</v>
      </c>
      <c r="J30353" s="10" t="s">
        <v>21</v>
      </c>
      <c r="K30353" s="9">
        <v>93700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937000</v>
      </c>
    </row>
    <row r="30354" spans="1:16" ht="24">
      <c r="A30354" s="8" t="s">
        <v>58213</v>
      </c>
      <c r="B30354" s="8" t="s">
        <v>58660</v>
      </c>
      <c r="C30354" s="8" t="s">
        <v>27</v>
      </c>
      <c r="D30354" s="8" t="s">
        <v>58664</v>
      </c>
      <c r="E30354" s="8" t="s">
        <v>58665</v>
      </c>
      <c r="F30354" s="9">
        <v>10352320</v>
      </c>
      <c r="G30354" s="10" t="s">
        <v>21</v>
      </c>
      <c r="H30354" s="9">
        <v>10352320</v>
      </c>
      <c r="I30354" s="9">
        <v>6449440</v>
      </c>
      <c r="J30354" s="11">
        <v>62.299465240641709</v>
      </c>
      <c r="K30354" s="9">
        <v>390288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3902880</v>
      </c>
    </row>
    <row r="30355" spans="1:16" ht="24">
      <c r="A30355" s="8" t="s">
        <v>58213</v>
      </c>
      <c r="B30355" s="8" t="s">
        <v>58660</v>
      </c>
      <c r="C30355" s="8" t="s">
        <v>27</v>
      </c>
      <c r="D30355" s="8" t="s">
        <v>58666</v>
      </c>
      <c r="E30355" s="8" t="s">
        <v>58667</v>
      </c>
      <c r="F30355" s="9">
        <v>11831740</v>
      </c>
      <c r="G30355" s="10" t="s">
        <v>21</v>
      </c>
      <c r="H30355" s="9">
        <v>11831740</v>
      </c>
      <c r="I30355" s="9">
        <v>2742120</v>
      </c>
      <c r="J30355" s="11">
        <v>23.175965665236053</v>
      </c>
      <c r="K30355" s="9">
        <v>908962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9089620</v>
      </c>
    </row>
    <row r="30356" spans="1:16" ht="24">
      <c r="A30356" s="8" t="s">
        <v>58213</v>
      </c>
      <c r="B30356" s="8" t="s">
        <v>58660</v>
      </c>
      <c r="C30356" s="8" t="s">
        <v>27</v>
      </c>
      <c r="D30356" s="8" t="s">
        <v>58668</v>
      </c>
      <c r="E30356" s="8" t="s">
        <v>58669</v>
      </c>
      <c r="F30356" s="9">
        <v>6067860</v>
      </c>
      <c r="G30356" s="10" t="s">
        <v>21</v>
      </c>
      <c r="H30356" s="9">
        <v>6067860</v>
      </c>
      <c r="I30356" s="9">
        <v>606786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0</v>
      </c>
    </row>
    <row r="30357" spans="1:16" ht="24">
      <c r="A30357" s="8" t="s">
        <v>58213</v>
      </c>
      <c r="B30357" s="8" t="s">
        <v>58660</v>
      </c>
      <c r="C30357" s="8" t="s">
        <v>27</v>
      </c>
      <c r="D30357" s="8" t="s">
        <v>58670</v>
      </c>
      <c r="E30357" s="8" t="s">
        <v>58671</v>
      </c>
      <c r="F30357" s="9">
        <v>8552400</v>
      </c>
      <c r="G30357" s="10" t="s">
        <v>21</v>
      </c>
      <c r="H30357" s="9">
        <v>8552400</v>
      </c>
      <c r="I30357" s="10" t="s">
        <v>21</v>
      </c>
      <c r="J30357" s="10" t="s">
        <v>21</v>
      </c>
      <c r="K30357" s="9">
        <v>85524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8552400</v>
      </c>
    </row>
    <row r="30358" spans="1:16" ht="24">
      <c r="A30358" s="8" t="s">
        <v>58213</v>
      </c>
      <c r="B30358" s="8" t="s">
        <v>58660</v>
      </c>
      <c r="C30358" s="8" t="s">
        <v>27</v>
      </c>
      <c r="D30358" s="8" t="s">
        <v>58672</v>
      </c>
      <c r="E30358" s="8" t="s">
        <v>37</v>
      </c>
      <c r="F30358" s="9">
        <v>500000</v>
      </c>
      <c r="G30358" s="10" t="s">
        <v>21</v>
      </c>
      <c r="H30358" s="9">
        <v>500000</v>
      </c>
      <c r="I30358" s="9">
        <v>5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13</v>
      </c>
      <c r="B30359" s="8" t="s">
        <v>58660</v>
      </c>
      <c r="C30359" s="8" t="s">
        <v>27</v>
      </c>
      <c r="D30359" s="8" t="s">
        <v>58673</v>
      </c>
      <c r="E30359" s="8" t="s">
        <v>37</v>
      </c>
      <c r="F30359" s="9">
        <v>820000</v>
      </c>
      <c r="G30359" s="10" t="s">
        <v>21</v>
      </c>
      <c r="H30359" s="9">
        <v>820000</v>
      </c>
      <c r="I30359" s="9">
        <v>82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13</v>
      </c>
      <c r="B30360" s="8" t="s">
        <v>58660</v>
      </c>
      <c r="C30360" s="8" t="s">
        <v>27</v>
      </c>
      <c r="D30360" s="8" t="s">
        <v>58674</v>
      </c>
      <c r="E30360" s="8" t="s">
        <v>37</v>
      </c>
      <c r="F30360" s="9">
        <v>500000</v>
      </c>
      <c r="G30360" s="10" t="s">
        <v>21</v>
      </c>
      <c r="H30360" s="9">
        <v>500000</v>
      </c>
      <c r="I30360" s="10" t="s">
        <v>21</v>
      </c>
      <c r="J30360" s="10" t="s">
        <v>21</v>
      </c>
      <c r="K30360" s="9">
        <v>5000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500000</v>
      </c>
    </row>
    <row r="30361" spans="1:16" ht="24">
      <c r="A30361" s="8" t="s">
        <v>58213</v>
      </c>
      <c r="B30361" s="8" t="s">
        <v>58660</v>
      </c>
      <c r="C30361" s="8" t="s">
        <v>27</v>
      </c>
      <c r="D30361" s="8" t="s">
        <v>58675</v>
      </c>
      <c r="E30361" s="8" t="s">
        <v>58676</v>
      </c>
      <c r="F30361" s="9">
        <v>29600000</v>
      </c>
      <c r="G30361" s="10" t="s">
        <v>21</v>
      </c>
      <c r="H30361" s="9">
        <v>29600000</v>
      </c>
      <c r="I30361" s="10" t="s">
        <v>21</v>
      </c>
      <c r="J30361" s="10" t="s">
        <v>21</v>
      </c>
      <c r="K30361" s="9">
        <v>296000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9600000</v>
      </c>
    </row>
    <row r="30362" spans="1:16" ht="24">
      <c r="A30362" s="8" t="s">
        <v>58213</v>
      </c>
      <c r="B30362" s="8" t="s">
        <v>58660</v>
      </c>
      <c r="C30362" s="8" t="s">
        <v>27</v>
      </c>
      <c r="D30362" s="8" t="s">
        <v>58677</v>
      </c>
      <c r="E30362" s="8" t="s">
        <v>58678</v>
      </c>
      <c r="F30362" s="9">
        <v>20396500</v>
      </c>
      <c r="G30362" s="10" t="s">
        <v>21</v>
      </c>
      <c r="H30362" s="9">
        <v>20396500</v>
      </c>
      <c r="I30362" s="10" t="s">
        <v>21</v>
      </c>
      <c r="J30362" s="10" t="s">
        <v>21</v>
      </c>
      <c r="K30362" s="9">
        <v>2039650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20396500</v>
      </c>
    </row>
    <row r="30363" spans="1:16" ht="24">
      <c r="A30363" s="8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39889736</v>
      </c>
      <c r="J30363" s="6">
        <v>43.784367782646235</v>
      </c>
      <c r="K30363" s="5">
        <v>51161745.439999998</v>
      </c>
      <c r="L30363" s="7" t="s">
        <v>21</v>
      </c>
      <c r="M30363" s="5">
        <v>53490.54</v>
      </c>
      <c r="N30363" s="7" t="s">
        <v>21</v>
      </c>
      <c r="O30363" s="7" t="s">
        <v>21</v>
      </c>
      <c r="P30363" s="5">
        <v>51215235.980000004</v>
      </c>
    </row>
    <row r="30364" spans="1:16" ht="24">
      <c r="A30364" s="8" t="s">
        <v>58213</v>
      </c>
      <c r="B30364" s="8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39889736</v>
      </c>
      <c r="J30364" s="6">
        <v>43.784367782646235</v>
      </c>
      <c r="K30364" s="5">
        <v>51161745.439999998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51215235.980000004</v>
      </c>
    </row>
    <row r="30365" spans="1:16" ht="24">
      <c r="A30365" s="8" t="s">
        <v>58213</v>
      </c>
      <c r="B30365" s="8" t="s">
        <v>58680</v>
      </c>
      <c r="C30365" s="8" t="s">
        <v>27</v>
      </c>
      <c r="D30365" s="8" t="s">
        <v>58681</v>
      </c>
      <c r="E30365" s="8" t="s">
        <v>58682</v>
      </c>
      <c r="F30365" s="9">
        <v>1250235.98</v>
      </c>
      <c r="G30365" s="10" t="s">
        <v>21</v>
      </c>
      <c r="H30365" s="9">
        <v>1250235.98</v>
      </c>
      <c r="I30365" s="10" t="s">
        <v>21</v>
      </c>
      <c r="J30365" s="10" t="s">
        <v>21</v>
      </c>
      <c r="K30365" s="9">
        <v>1196745.44</v>
      </c>
      <c r="L30365" s="10" t="s">
        <v>21</v>
      </c>
      <c r="M30365" s="9">
        <v>53490.54</v>
      </c>
      <c r="N30365" s="10" t="s">
        <v>21</v>
      </c>
      <c r="O30365" s="10" t="s">
        <v>21</v>
      </c>
      <c r="P30365" s="9">
        <v>1250235.98</v>
      </c>
    </row>
    <row r="30366" spans="1:16" ht="24">
      <c r="A30366" s="8" t="s">
        <v>58213</v>
      </c>
      <c r="B30366" s="8" t="s">
        <v>58680</v>
      </c>
      <c r="C30366" s="8" t="s">
        <v>27</v>
      </c>
      <c r="D30366" s="8" t="s">
        <v>58683</v>
      </c>
      <c r="E30366" s="8" t="s">
        <v>58684</v>
      </c>
      <c r="F30366" s="9">
        <v>2015996</v>
      </c>
      <c r="G30366" s="10" t="s">
        <v>21</v>
      </c>
      <c r="H30366" s="9">
        <v>2015996</v>
      </c>
      <c r="I30366" s="9">
        <v>2015996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13</v>
      </c>
      <c r="B30367" s="8" t="s">
        <v>58680</v>
      </c>
      <c r="C30367" s="8" t="s">
        <v>27</v>
      </c>
      <c r="D30367" s="8" t="s">
        <v>58685</v>
      </c>
      <c r="E30367" s="8" t="s">
        <v>58686</v>
      </c>
      <c r="F30367" s="9">
        <v>5303000</v>
      </c>
      <c r="G30367" s="10" t="s">
        <v>21</v>
      </c>
      <c r="H30367" s="9">
        <v>5303000</v>
      </c>
      <c r="I30367" s="9">
        <v>5303000</v>
      </c>
      <c r="J30367" s="11">
        <v>100</v>
      </c>
      <c r="K30367" s="9">
        <v>0</v>
      </c>
      <c r="L30367" s="10" t="s">
        <v>21</v>
      </c>
      <c r="M30367" s="9">
        <v>0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13</v>
      </c>
      <c r="B30368" s="8" t="s">
        <v>58680</v>
      </c>
      <c r="C30368" s="8" t="s">
        <v>27</v>
      </c>
      <c r="D30368" s="8" t="s">
        <v>58687</v>
      </c>
      <c r="E30368" s="8" t="s">
        <v>58688</v>
      </c>
      <c r="F30368" s="9">
        <v>6544000</v>
      </c>
      <c r="G30368" s="10" t="s">
        <v>21</v>
      </c>
      <c r="H30368" s="9">
        <v>6544000</v>
      </c>
      <c r="I30368" s="9">
        <v>6544000</v>
      </c>
      <c r="J30368" s="11">
        <v>100</v>
      </c>
      <c r="K30368" s="9">
        <v>0</v>
      </c>
      <c r="L30368" s="10" t="s">
        <v>21</v>
      </c>
      <c r="M30368" s="9">
        <v>0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13</v>
      </c>
      <c r="B30369" s="8" t="s">
        <v>58680</v>
      </c>
      <c r="C30369" s="8" t="s">
        <v>27</v>
      </c>
      <c r="D30369" s="8" t="s">
        <v>58689</v>
      </c>
      <c r="E30369" s="8" t="s">
        <v>58690</v>
      </c>
      <c r="F30369" s="9">
        <v>2100000</v>
      </c>
      <c r="G30369" s="10" t="s">
        <v>21</v>
      </c>
      <c r="H30369" s="9">
        <v>2100000</v>
      </c>
      <c r="I30369" s="10" t="s">
        <v>21</v>
      </c>
      <c r="J30369" s="10" t="s">
        <v>21</v>
      </c>
      <c r="K30369" s="9">
        <v>210000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2100000</v>
      </c>
    </row>
    <row r="30370" spans="1:16" ht="24">
      <c r="A30370" s="8" t="s">
        <v>58213</v>
      </c>
      <c r="B30370" s="8" t="s">
        <v>58680</v>
      </c>
      <c r="C30370" s="8" t="s">
        <v>27</v>
      </c>
      <c r="D30370" s="8" t="s">
        <v>58691</v>
      </c>
      <c r="E30370" s="8" t="s">
        <v>58692</v>
      </c>
      <c r="F30370" s="9">
        <v>11500000</v>
      </c>
      <c r="G30370" s="10" t="s">
        <v>21</v>
      </c>
      <c r="H30370" s="9">
        <v>11500000</v>
      </c>
      <c r="I30370" s="9">
        <v>11500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13</v>
      </c>
      <c r="B30371" s="8" t="s">
        <v>58680</v>
      </c>
      <c r="C30371" s="8" t="s">
        <v>27</v>
      </c>
      <c r="D30371" s="8" t="s">
        <v>58693</v>
      </c>
      <c r="E30371" s="8" t="s">
        <v>58694</v>
      </c>
      <c r="F30371" s="9">
        <v>13895000</v>
      </c>
      <c r="G30371" s="10" t="s">
        <v>21</v>
      </c>
      <c r="H30371" s="9">
        <v>13895000</v>
      </c>
      <c r="I30371" s="9">
        <v>13895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13</v>
      </c>
      <c r="B30372" s="8" t="s">
        <v>58680</v>
      </c>
      <c r="C30372" s="8" t="s">
        <v>27</v>
      </c>
      <c r="D30372" s="8" t="s">
        <v>58695</v>
      </c>
      <c r="E30372" s="8" t="s">
        <v>58696</v>
      </c>
      <c r="F30372" s="9">
        <v>29700000</v>
      </c>
      <c r="G30372" s="10" t="s">
        <v>21</v>
      </c>
      <c r="H30372" s="9">
        <v>29700000</v>
      </c>
      <c r="I30372" s="10" t="s">
        <v>21</v>
      </c>
      <c r="J30372" s="10" t="s">
        <v>21</v>
      </c>
      <c r="K30372" s="9">
        <v>297000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29700000</v>
      </c>
    </row>
    <row r="30373" spans="1:16" ht="24">
      <c r="A30373" s="8" t="s">
        <v>58213</v>
      </c>
      <c r="B30373" s="8" t="s">
        <v>58680</v>
      </c>
      <c r="C30373" s="8" t="s">
        <v>27</v>
      </c>
      <c r="D30373" s="8" t="s">
        <v>58697</v>
      </c>
      <c r="E30373" s="8" t="s">
        <v>58698</v>
      </c>
      <c r="F30373" s="9">
        <v>11797200</v>
      </c>
      <c r="G30373" s="10" t="s">
        <v>21</v>
      </c>
      <c r="H30373" s="9">
        <v>11797200</v>
      </c>
      <c r="I30373" s="10" t="s">
        <v>21</v>
      </c>
      <c r="J30373" s="10" t="s">
        <v>21</v>
      </c>
      <c r="K30373" s="9">
        <v>1179720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11797200</v>
      </c>
    </row>
    <row r="30374" spans="1:16" ht="24">
      <c r="A30374" s="8" t="s">
        <v>58213</v>
      </c>
      <c r="B30374" s="8" t="s">
        <v>58680</v>
      </c>
      <c r="C30374" s="8" t="s">
        <v>27</v>
      </c>
      <c r="D30374" s="8" t="s">
        <v>58699</v>
      </c>
      <c r="E30374" s="8" t="s">
        <v>58225</v>
      </c>
      <c r="F30374" s="9">
        <v>635740</v>
      </c>
      <c r="G30374" s="10" t="s">
        <v>21</v>
      </c>
      <c r="H30374" s="9">
        <v>635740</v>
      </c>
      <c r="I30374" s="9">
        <v>285740</v>
      </c>
      <c r="J30374" s="11">
        <v>44.946047126183657</v>
      </c>
      <c r="K30374" s="9">
        <v>3500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350000</v>
      </c>
    </row>
    <row r="30375" spans="1:16" ht="24">
      <c r="A30375" s="8" t="s">
        <v>58213</v>
      </c>
      <c r="B30375" s="8" t="s">
        <v>58680</v>
      </c>
      <c r="C30375" s="8" t="s">
        <v>27</v>
      </c>
      <c r="D30375" s="8" t="s">
        <v>58700</v>
      </c>
      <c r="E30375" s="8" t="s">
        <v>37</v>
      </c>
      <c r="F30375" s="9">
        <v>6017800</v>
      </c>
      <c r="G30375" s="10" t="s">
        <v>21</v>
      </c>
      <c r="H30375" s="9">
        <v>6017800</v>
      </c>
      <c r="I30375" s="10" t="s">
        <v>21</v>
      </c>
      <c r="J30375" s="10" t="s">
        <v>21</v>
      </c>
      <c r="K30375" s="9">
        <v>60178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6017800</v>
      </c>
    </row>
    <row r="30376" spans="1:16" ht="24">
      <c r="A30376" s="8" t="s">
        <v>58213</v>
      </c>
      <c r="B30376" s="8" t="s">
        <v>58680</v>
      </c>
      <c r="C30376" s="8" t="s">
        <v>27</v>
      </c>
      <c r="D30376" s="8" t="s">
        <v>58701</v>
      </c>
      <c r="E30376" s="8" t="s">
        <v>37</v>
      </c>
      <c r="F30376" s="9">
        <v>346000</v>
      </c>
      <c r="G30376" s="10" t="s">
        <v>21</v>
      </c>
      <c r="H30376" s="9">
        <v>346000</v>
      </c>
      <c r="I30376" s="9">
        <v>346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1880540.99</v>
      </c>
      <c r="J30377" s="6">
        <v>12.979099542054527</v>
      </c>
      <c r="K30377" s="5">
        <v>79390659.45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79655400.710000008</v>
      </c>
    </row>
    <row r="30378" spans="1:16" ht="24">
      <c r="A30378" s="8" t="s">
        <v>58213</v>
      </c>
      <c r="B30378" s="8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1880540.99</v>
      </c>
      <c r="J30378" s="6">
        <v>12.979099542054527</v>
      </c>
      <c r="K30378" s="5">
        <v>79390659.450000003</v>
      </c>
      <c r="L30378" s="7" t="s">
        <v>21</v>
      </c>
      <c r="M30378" s="5">
        <v>264741.26</v>
      </c>
      <c r="N30378" s="7" t="s">
        <v>21</v>
      </c>
      <c r="O30378" s="7" t="s">
        <v>21</v>
      </c>
      <c r="P30378" s="5">
        <v>79655400.710000008</v>
      </c>
    </row>
    <row r="30379" spans="1:16" ht="24">
      <c r="A30379" s="8" t="s">
        <v>58213</v>
      </c>
      <c r="B30379" s="8" t="s">
        <v>58703</v>
      </c>
      <c r="C30379" s="8" t="s">
        <v>27</v>
      </c>
      <c r="D30379" s="8" t="s">
        <v>58704</v>
      </c>
      <c r="E30379" s="8" t="s">
        <v>58705</v>
      </c>
      <c r="F30379" s="9">
        <v>27155660</v>
      </c>
      <c r="G30379" s="10" t="s">
        <v>21</v>
      </c>
      <c r="H30379" s="9">
        <v>27155660</v>
      </c>
      <c r="I30379" s="9">
        <v>4622240</v>
      </c>
      <c r="J30379" s="11">
        <v>17.021276595744681</v>
      </c>
      <c r="K30379" s="9">
        <v>2253342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22533420</v>
      </c>
    </row>
    <row r="30380" spans="1:16" ht="24">
      <c r="A30380" s="8" t="s">
        <v>58213</v>
      </c>
      <c r="B30380" s="8" t="s">
        <v>58703</v>
      </c>
      <c r="C30380" s="8" t="s">
        <v>27</v>
      </c>
      <c r="D30380" s="8" t="s">
        <v>58706</v>
      </c>
      <c r="E30380" s="8" t="s">
        <v>58707</v>
      </c>
      <c r="F30380" s="9">
        <v>14392800</v>
      </c>
      <c r="G30380" s="10" t="s">
        <v>21</v>
      </c>
      <c r="H30380" s="9">
        <v>14392800</v>
      </c>
      <c r="I30380" s="10" t="s">
        <v>21</v>
      </c>
      <c r="J30380" s="10" t="s">
        <v>21</v>
      </c>
      <c r="K30380" s="9">
        <v>143928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4392800</v>
      </c>
    </row>
    <row r="30381" spans="1:16" ht="24">
      <c r="A30381" s="8" t="s">
        <v>58213</v>
      </c>
      <c r="B30381" s="8" t="s">
        <v>58703</v>
      </c>
      <c r="C30381" s="8" t="s">
        <v>27</v>
      </c>
      <c r="D30381" s="8" t="s">
        <v>58708</v>
      </c>
      <c r="E30381" s="8" t="s">
        <v>58709</v>
      </c>
      <c r="F30381" s="9">
        <v>13600000</v>
      </c>
      <c r="G30381" s="10" t="s">
        <v>21</v>
      </c>
      <c r="H30381" s="9">
        <v>13600000</v>
      </c>
      <c r="I30381" s="10" t="s">
        <v>21</v>
      </c>
      <c r="J30381" s="10" t="s">
        <v>21</v>
      </c>
      <c r="K30381" s="9">
        <v>136000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3600000</v>
      </c>
    </row>
    <row r="30382" spans="1:16" ht="24">
      <c r="A30382" s="8" t="s">
        <v>58213</v>
      </c>
      <c r="B30382" s="8" t="s">
        <v>58703</v>
      </c>
      <c r="C30382" s="8" t="s">
        <v>27</v>
      </c>
      <c r="D30382" s="8" t="s">
        <v>58710</v>
      </c>
      <c r="E30382" s="8" t="s">
        <v>58225</v>
      </c>
      <c r="F30382" s="9">
        <v>227500</v>
      </c>
      <c r="G30382" s="10" t="s">
        <v>21</v>
      </c>
      <c r="H30382" s="9">
        <v>227500</v>
      </c>
      <c r="I30382" s="10" t="s">
        <v>21</v>
      </c>
      <c r="J30382" s="10" t="s">
        <v>21</v>
      </c>
      <c r="K30382" s="9">
        <v>2275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227500</v>
      </c>
    </row>
    <row r="30383" spans="1:16" ht="24">
      <c r="A30383" s="8" t="s">
        <v>58213</v>
      </c>
      <c r="B30383" s="8" t="s">
        <v>58703</v>
      </c>
      <c r="C30383" s="8" t="s">
        <v>27</v>
      </c>
      <c r="D30383" s="8" t="s">
        <v>58711</v>
      </c>
      <c r="E30383" s="8" t="s">
        <v>58712</v>
      </c>
      <c r="F30383" s="9">
        <v>5596000</v>
      </c>
      <c r="G30383" s="10" t="s">
        <v>21</v>
      </c>
      <c r="H30383" s="9">
        <v>5596000</v>
      </c>
      <c r="I30383" s="10" t="s">
        <v>21</v>
      </c>
      <c r="J30383" s="10" t="s">
        <v>21</v>
      </c>
      <c r="K30383" s="9">
        <v>55960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5596000</v>
      </c>
    </row>
    <row r="30384" spans="1:16" ht="24">
      <c r="A30384" s="8" t="s">
        <v>58213</v>
      </c>
      <c r="B30384" s="8" t="s">
        <v>58703</v>
      </c>
      <c r="C30384" s="8" t="s">
        <v>27</v>
      </c>
      <c r="D30384" s="8" t="s">
        <v>58713</v>
      </c>
      <c r="E30384" s="8" t="s">
        <v>37</v>
      </c>
      <c r="F30384" s="9">
        <v>373500</v>
      </c>
      <c r="G30384" s="10" t="s">
        <v>21</v>
      </c>
      <c r="H30384" s="9">
        <v>373500</v>
      </c>
      <c r="I30384" s="9">
        <v>3735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213</v>
      </c>
      <c r="B30385" s="8" t="s">
        <v>58703</v>
      </c>
      <c r="C30385" s="8" t="s">
        <v>27</v>
      </c>
      <c r="D30385" s="8" t="s">
        <v>58714</v>
      </c>
      <c r="E30385" s="8" t="s">
        <v>37</v>
      </c>
      <c r="F30385" s="9">
        <v>10862532.25</v>
      </c>
      <c r="G30385" s="10" t="s">
        <v>21</v>
      </c>
      <c r="H30385" s="9">
        <v>10862532.25</v>
      </c>
      <c r="I30385" s="9">
        <v>3025832.25</v>
      </c>
      <c r="J30385" s="11">
        <v>27.855680244355547</v>
      </c>
      <c r="K30385" s="9">
        <v>783670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7836700</v>
      </c>
    </row>
    <row r="30386" spans="1:16" ht="24">
      <c r="A30386" s="8" t="s">
        <v>58213</v>
      </c>
      <c r="B30386" s="8" t="s">
        <v>58703</v>
      </c>
      <c r="C30386" s="8" t="s">
        <v>27</v>
      </c>
      <c r="D30386" s="8" t="s">
        <v>58715</v>
      </c>
      <c r="E30386" s="8" t="s">
        <v>37</v>
      </c>
      <c r="F30386" s="9">
        <v>19327949.449999999</v>
      </c>
      <c r="G30386" s="10" t="s">
        <v>21</v>
      </c>
      <c r="H30386" s="9">
        <v>19327949.449999999</v>
      </c>
      <c r="I30386" s="9">
        <v>3858968.74</v>
      </c>
      <c r="J30386" s="11">
        <v>19.965743132673602</v>
      </c>
      <c r="K30386" s="9">
        <v>15204239.449999999</v>
      </c>
      <c r="L30386" s="10" t="s">
        <v>21</v>
      </c>
      <c r="M30386" s="9">
        <v>264741.26</v>
      </c>
      <c r="N30386" s="10" t="s">
        <v>21</v>
      </c>
      <c r="O30386" s="10" t="s">
        <v>21</v>
      </c>
      <c r="P30386" s="9">
        <v>15468980.710000001</v>
      </c>
    </row>
    <row r="30387" spans="1:16" ht="24">
      <c r="A30387" s="8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20688000</v>
      </c>
      <c r="J30387" s="6">
        <v>19.414974671988706</v>
      </c>
      <c r="K30387" s="5">
        <v>85868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85868925</v>
      </c>
    </row>
    <row r="30388" spans="1:16" ht="24">
      <c r="A30388" s="8" t="s">
        <v>58213</v>
      </c>
      <c r="B30388" s="8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0688000</v>
      </c>
      <c r="J30388" s="6">
        <v>19.414974671988706</v>
      </c>
      <c r="K30388" s="5">
        <v>85868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5868925</v>
      </c>
    </row>
    <row r="30389" spans="1:16" ht="24">
      <c r="A30389" s="8" t="s">
        <v>58213</v>
      </c>
      <c r="B30389" s="8" t="s">
        <v>58717</v>
      </c>
      <c r="C30389" s="8" t="s">
        <v>27</v>
      </c>
      <c r="D30389" s="8" t="s">
        <v>58718</v>
      </c>
      <c r="E30389" s="8" t="s">
        <v>58719</v>
      </c>
      <c r="F30389" s="9">
        <v>29750000</v>
      </c>
      <c r="G30389" s="10" t="s">
        <v>21</v>
      </c>
      <c r="H30389" s="9">
        <v>29750000</v>
      </c>
      <c r="I30389" s="10" t="s">
        <v>21</v>
      </c>
      <c r="J30389" s="10" t="s">
        <v>21</v>
      </c>
      <c r="K30389" s="9">
        <v>29750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29750000</v>
      </c>
    </row>
    <row r="30390" spans="1:16" ht="24">
      <c r="A30390" s="8" t="s">
        <v>58213</v>
      </c>
      <c r="B30390" s="8" t="s">
        <v>58717</v>
      </c>
      <c r="C30390" s="8" t="s">
        <v>27</v>
      </c>
      <c r="D30390" s="8" t="s">
        <v>58720</v>
      </c>
      <c r="E30390" s="8" t="s">
        <v>58721</v>
      </c>
      <c r="F30390" s="9">
        <v>17513000</v>
      </c>
      <c r="G30390" s="10" t="s">
        <v>21</v>
      </c>
      <c r="H30390" s="9">
        <v>17513000</v>
      </c>
      <c r="I30390" s="10" t="s">
        <v>21</v>
      </c>
      <c r="J30390" s="10" t="s">
        <v>21</v>
      </c>
      <c r="K30390" s="9">
        <v>17513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7513000</v>
      </c>
    </row>
    <row r="30391" spans="1:16" ht="24">
      <c r="A30391" s="8" t="s">
        <v>58213</v>
      </c>
      <c r="B30391" s="8" t="s">
        <v>58717</v>
      </c>
      <c r="C30391" s="8" t="s">
        <v>27</v>
      </c>
      <c r="D30391" s="8" t="s">
        <v>58722</v>
      </c>
      <c r="E30391" s="8" t="s">
        <v>58723</v>
      </c>
      <c r="F30391" s="9">
        <v>20000000</v>
      </c>
      <c r="G30391" s="10" t="s">
        <v>21</v>
      </c>
      <c r="H30391" s="9">
        <v>20000000</v>
      </c>
      <c r="I30391" s="10" t="s">
        <v>21</v>
      </c>
      <c r="J30391" s="10" t="s">
        <v>21</v>
      </c>
      <c r="K30391" s="9">
        <v>20000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20000000</v>
      </c>
    </row>
    <row r="30392" spans="1:16" ht="24">
      <c r="A30392" s="8" t="s">
        <v>58213</v>
      </c>
      <c r="B30392" s="8" t="s">
        <v>58717</v>
      </c>
      <c r="C30392" s="8" t="s">
        <v>27</v>
      </c>
      <c r="D30392" s="8" t="s">
        <v>58724</v>
      </c>
      <c r="E30392" s="8" t="s">
        <v>58725</v>
      </c>
      <c r="F30392" s="9">
        <v>13235000</v>
      </c>
      <c r="G30392" s="10" t="s">
        <v>21</v>
      </c>
      <c r="H30392" s="9">
        <v>13235000</v>
      </c>
      <c r="I30392" s="9">
        <v>10588000</v>
      </c>
      <c r="J30392" s="11">
        <v>80</v>
      </c>
      <c r="K30392" s="9">
        <v>2647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2647000</v>
      </c>
    </row>
    <row r="30393" spans="1:16" ht="24">
      <c r="A30393" s="8" t="s">
        <v>58213</v>
      </c>
      <c r="B30393" s="8" t="s">
        <v>58717</v>
      </c>
      <c r="C30393" s="8" t="s">
        <v>27</v>
      </c>
      <c r="D30393" s="8" t="s">
        <v>58726</v>
      </c>
      <c r="E30393" s="8" t="s">
        <v>58727</v>
      </c>
      <c r="F30393" s="9">
        <v>13986000</v>
      </c>
      <c r="G30393" s="10" t="s">
        <v>21</v>
      </c>
      <c r="H30393" s="9">
        <v>13986000</v>
      </c>
      <c r="I30393" s="10" t="s">
        <v>21</v>
      </c>
      <c r="J30393" s="10" t="s">
        <v>21</v>
      </c>
      <c r="K30393" s="9">
        <v>1398600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3986000</v>
      </c>
    </row>
    <row r="30394" spans="1:16" ht="24">
      <c r="A30394" s="8" t="s">
        <v>58213</v>
      </c>
      <c r="B30394" s="8" t="s">
        <v>58717</v>
      </c>
      <c r="C30394" s="8" t="s">
        <v>27</v>
      </c>
      <c r="D30394" s="8" t="s">
        <v>58728</v>
      </c>
      <c r="E30394" s="8" t="s">
        <v>58729</v>
      </c>
      <c r="F30394" s="9">
        <v>1972925</v>
      </c>
      <c r="G30394" s="10" t="s">
        <v>21</v>
      </c>
      <c r="H30394" s="9">
        <v>1972925</v>
      </c>
      <c r="I30394" s="10" t="s">
        <v>21</v>
      </c>
      <c r="J30394" s="10" t="s">
        <v>21</v>
      </c>
      <c r="K30394" s="9">
        <v>1972925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1972925</v>
      </c>
    </row>
    <row r="30395" spans="1:16" ht="24">
      <c r="A30395" s="8" t="s">
        <v>58213</v>
      </c>
      <c r="B30395" s="8" t="s">
        <v>58717</v>
      </c>
      <c r="C30395" s="8" t="s">
        <v>27</v>
      </c>
      <c r="D30395" s="8" t="s">
        <v>58730</v>
      </c>
      <c r="E30395" s="8" t="s">
        <v>37</v>
      </c>
      <c r="F30395" s="9">
        <v>10100000</v>
      </c>
      <c r="G30395" s="10" t="s">
        <v>21</v>
      </c>
      <c r="H30395" s="9">
        <v>10100000</v>
      </c>
      <c r="I30395" s="9">
        <v>101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0</v>
      </c>
    </row>
    <row r="30396" spans="1:16" ht="24">
      <c r="A30396" s="8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37633304.859999999</v>
      </c>
      <c r="J30396" s="6">
        <v>41.094156954624964</v>
      </c>
      <c r="K30396" s="5">
        <v>53917300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53944933.140000001</v>
      </c>
    </row>
    <row r="30397" spans="1:16" ht="24">
      <c r="A30397" s="8" t="s">
        <v>58213</v>
      </c>
      <c r="B30397" s="8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37633304.859999999</v>
      </c>
      <c r="J30397" s="6">
        <v>41.094156954624964</v>
      </c>
      <c r="K30397" s="5">
        <v>53917300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53944933.140000001</v>
      </c>
    </row>
    <row r="30398" spans="1:16" ht="24">
      <c r="A30398" s="8" t="s">
        <v>58213</v>
      </c>
      <c r="B30398" s="8" t="s">
        <v>58732</v>
      </c>
      <c r="C30398" s="8" t="s">
        <v>27</v>
      </c>
      <c r="D30398" s="8" t="s">
        <v>58733</v>
      </c>
      <c r="E30398" s="8" t="s">
        <v>58734</v>
      </c>
      <c r="F30398" s="9">
        <v>3597243</v>
      </c>
      <c r="G30398" s="10" t="s">
        <v>21</v>
      </c>
      <c r="H30398" s="9">
        <v>3597243</v>
      </c>
      <c r="I30398" s="9">
        <v>3597243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0</v>
      </c>
    </row>
    <row r="30399" spans="1:16" ht="24">
      <c r="A30399" s="8" t="s">
        <v>58213</v>
      </c>
      <c r="B30399" s="8" t="s">
        <v>58732</v>
      </c>
      <c r="C30399" s="8" t="s">
        <v>27</v>
      </c>
      <c r="D30399" s="8" t="s">
        <v>58735</v>
      </c>
      <c r="E30399" s="8" t="s">
        <v>58736</v>
      </c>
      <c r="F30399" s="9">
        <v>6790000</v>
      </c>
      <c r="G30399" s="10" t="s">
        <v>21</v>
      </c>
      <c r="H30399" s="9">
        <v>6790000</v>
      </c>
      <c r="I30399" s="9">
        <v>1290100</v>
      </c>
      <c r="J30399" s="11">
        <v>19</v>
      </c>
      <c r="K30399" s="9">
        <v>54999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5499900</v>
      </c>
    </row>
    <row r="30400" spans="1:16" ht="24">
      <c r="A30400" s="8" t="s">
        <v>58213</v>
      </c>
      <c r="B30400" s="8" t="s">
        <v>58732</v>
      </c>
      <c r="C30400" s="8" t="s">
        <v>27</v>
      </c>
      <c r="D30400" s="8" t="s">
        <v>58737</v>
      </c>
      <c r="E30400" s="8" t="s">
        <v>58738</v>
      </c>
      <c r="F30400" s="9">
        <v>3300000</v>
      </c>
      <c r="G30400" s="10" t="s">
        <v>21</v>
      </c>
      <c r="H30400" s="9">
        <v>3300000</v>
      </c>
      <c r="I30400" s="9">
        <v>1650000</v>
      </c>
      <c r="J30400" s="11">
        <v>50</v>
      </c>
      <c r="K30400" s="9">
        <v>165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650000</v>
      </c>
    </row>
    <row r="30401" spans="1:16" ht="24">
      <c r="A30401" s="8" t="s">
        <v>58213</v>
      </c>
      <c r="B30401" s="8" t="s">
        <v>58732</v>
      </c>
      <c r="C30401" s="8" t="s">
        <v>27</v>
      </c>
      <c r="D30401" s="8" t="s">
        <v>58739</v>
      </c>
      <c r="E30401" s="8" t="s">
        <v>58740</v>
      </c>
      <c r="F30401" s="9">
        <v>6700000</v>
      </c>
      <c r="G30401" s="10" t="s">
        <v>21</v>
      </c>
      <c r="H30401" s="9">
        <v>6700000</v>
      </c>
      <c r="I30401" s="10" t="s">
        <v>21</v>
      </c>
      <c r="J30401" s="10" t="s">
        <v>21</v>
      </c>
      <c r="K30401" s="9">
        <v>670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6700000</v>
      </c>
    </row>
    <row r="30402" spans="1:16" ht="24">
      <c r="A30402" s="8" t="s">
        <v>58213</v>
      </c>
      <c r="B30402" s="8" t="s">
        <v>58732</v>
      </c>
      <c r="C30402" s="8" t="s">
        <v>27</v>
      </c>
      <c r="D30402" s="8" t="s">
        <v>58741</v>
      </c>
      <c r="E30402" s="8" t="s">
        <v>58742</v>
      </c>
      <c r="F30402" s="9">
        <v>5670000</v>
      </c>
      <c r="G30402" s="10" t="s">
        <v>21</v>
      </c>
      <c r="H30402" s="9">
        <v>5670000</v>
      </c>
      <c r="I30402" s="10" t="s">
        <v>21</v>
      </c>
      <c r="J30402" s="10" t="s">
        <v>21</v>
      </c>
      <c r="K30402" s="9">
        <v>567000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5670000</v>
      </c>
    </row>
    <row r="30403" spans="1:16" ht="24">
      <c r="A30403" s="8" t="s">
        <v>58213</v>
      </c>
      <c r="B30403" s="8" t="s">
        <v>58732</v>
      </c>
      <c r="C30403" s="8" t="s">
        <v>27</v>
      </c>
      <c r="D30403" s="8" t="s">
        <v>58743</v>
      </c>
      <c r="E30403" s="8" t="s">
        <v>58744</v>
      </c>
      <c r="F30403" s="9">
        <v>61000</v>
      </c>
      <c r="G30403" s="10" t="s">
        <v>21</v>
      </c>
      <c r="H30403" s="9">
        <v>61000</v>
      </c>
      <c r="I30403" s="9">
        <v>61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0</v>
      </c>
    </row>
    <row r="30404" spans="1:16" ht="24">
      <c r="A30404" s="8" t="s">
        <v>58213</v>
      </c>
      <c r="B30404" s="8" t="s">
        <v>58732</v>
      </c>
      <c r="C30404" s="8" t="s">
        <v>27</v>
      </c>
      <c r="D30404" s="8" t="s">
        <v>58745</v>
      </c>
      <c r="E30404" s="8" t="s">
        <v>58746</v>
      </c>
      <c r="F30404" s="9">
        <v>11499900</v>
      </c>
      <c r="G30404" s="10" t="s">
        <v>21</v>
      </c>
      <c r="H30404" s="9">
        <v>11499900</v>
      </c>
      <c r="I30404" s="10" t="s">
        <v>21</v>
      </c>
      <c r="J30404" s="10" t="s">
        <v>21</v>
      </c>
      <c r="K30404" s="9">
        <v>114999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11499900</v>
      </c>
    </row>
    <row r="30405" spans="1:16" ht="24">
      <c r="A30405" s="8" t="s">
        <v>58213</v>
      </c>
      <c r="B30405" s="8" t="s">
        <v>58732</v>
      </c>
      <c r="C30405" s="8" t="s">
        <v>27</v>
      </c>
      <c r="D30405" s="8" t="s">
        <v>58747</v>
      </c>
      <c r="E30405" s="8" t="s">
        <v>58748</v>
      </c>
      <c r="F30405" s="9">
        <v>26410000</v>
      </c>
      <c r="G30405" s="10" t="s">
        <v>21</v>
      </c>
      <c r="H30405" s="9">
        <v>26410000</v>
      </c>
      <c r="I30405" s="9">
        <v>6602500</v>
      </c>
      <c r="J30405" s="11">
        <v>25</v>
      </c>
      <c r="K30405" s="9">
        <v>198075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9807500</v>
      </c>
    </row>
    <row r="30406" spans="1:16" ht="24">
      <c r="A30406" s="8" t="s">
        <v>58213</v>
      </c>
      <c r="B30406" s="8" t="s">
        <v>58732</v>
      </c>
      <c r="C30406" s="8" t="s">
        <v>27</v>
      </c>
      <c r="D30406" s="8" t="s">
        <v>58749</v>
      </c>
      <c r="E30406" s="8" t="s">
        <v>58750</v>
      </c>
      <c r="F30406" s="9">
        <v>12692800</v>
      </c>
      <c r="G30406" s="10" t="s">
        <v>21</v>
      </c>
      <c r="H30406" s="9">
        <v>12692800</v>
      </c>
      <c r="I30406" s="9">
        <v>126928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0</v>
      </c>
    </row>
    <row r="30407" spans="1:16" ht="24">
      <c r="A30407" s="8" t="s">
        <v>58213</v>
      </c>
      <c r="B30407" s="8" t="s">
        <v>58732</v>
      </c>
      <c r="C30407" s="8" t="s">
        <v>27</v>
      </c>
      <c r="D30407" s="8" t="s">
        <v>58751</v>
      </c>
      <c r="E30407" s="8" t="s">
        <v>58225</v>
      </c>
      <c r="F30407" s="9">
        <v>1150965</v>
      </c>
      <c r="G30407" s="10" t="s">
        <v>21</v>
      </c>
      <c r="H30407" s="9">
        <v>1150965</v>
      </c>
      <c r="I30407" s="9">
        <v>1060965</v>
      </c>
      <c r="J30407" s="11">
        <v>92.180474645189037</v>
      </c>
      <c r="K30407" s="9">
        <v>900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90000</v>
      </c>
    </row>
    <row r="30408" spans="1:16" ht="24">
      <c r="A30408" s="8" t="s">
        <v>58213</v>
      </c>
      <c r="B30408" s="8" t="s">
        <v>58732</v>
      </c>
      <c r="C30408" s="8" t="s">
        <v>27</v>
      </c>
      <c r="D30408" s="8" t="s">
        <v>58752</v>
      </c>
      <c r="E30408" s="8" t="s">
        <v>37</v>
      </c>
      <c r="F30408" s="9">
        <v>3000000</v>
      </c>
      <c r="G30408" s="10" t="s">
        <v>21</v>
      </c>
      <c r="H30408" s="9">
        <v>3000000</v>
      </c>
      <c r="I30408" s="10" t="s">
        <v>21</v>
      </c>
      <c r="J30408" s="10" t="s">
        <v>21</v>
      </c>
      <c r="K30408" s="9">
        <v>300000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3000000</v>
      </c>
    </row>
    <row r="30409" spans="1:16" ht="24">
      <c r="A30409" s="8" t="s">
        <v>58213</v>
      </c>
      <c r="B30409" s="8" t="s">
        <v>58732</v>
      </c>
      <c r="C30409" s="8" t="s">
        <v>27</v>
      </c>
      <c r="D30409" s="8" t="s">
        <v>58753</v>
      </c>
      <c r="E30409" s="8" t="s">
        <v>37</v>
      </c>
      <c r="F30409" s="9">
        <v>10706330</v>
      </c>
      <c r="G30409" s="10" t="s">
        <v>21</v>
      </c>
      <c r="H30409" s="9">
        <v>10706330</v>
      </c>
      <c r="I30409" s="9">
        <v>10678696.859999999</v>
      </c>
      <c r="J30409" s="11">
        <v>99.741899044770705</v>
      </c>
      <c r="K30409" s="9">
        <v>0</v>
      </c>
      <c r="L30409" s="10" t="s">
        <v>21</v>
      </c>
      <c r="M30409" s="9">
        <v>27633.14</v>
      </c>
      <c r="N30409" s="10" t="s">
        <v>21</v>
      </c>
      <c r="O30409" s="10" t="s">
        <v>21</v>
      </c>
      <c r="P30409" s="9">
        <v>27633.14</v>
      </c>
    </row>
    <row r="30410" spans="1:16" ht="24">
      <c r="A30410" s="8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36384540</v>
      </c>
      <c r="J30410" s="6">
        <v>26.556779016485336</v>
      </c>
      <c r="K30410" s="5">
        <v>100530287.08</v>
      </c>
      <c r="L30410" s="7" t="s">
        <v>21</v>
      </c>
      <c r="M30410" s="5">
        <v>91772.92</v>
      </c>
      <c r="N30410" s="7" t="s">
        <v>21</v>
      </c>
      <c r="O30410" s="7" t="s">
        <v>21</v>
      </c>
      <c r="P30410" s="5">
        <v>100622060</v>
      </c>
    </row>
    <row r="30411" spans="1:16" ht="24">
      <c r="A30411" s="8" t="s">
        <v>58213</v>
      </c>
      <c r="B30411" s="8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36384540</v>
      </c>
      <c r="J30411" s="6">
        <v>26.556779016485336</v>
      </c>
      <c r="K30411" s="5">
        <v>100530287.08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100622060</v>
      </c>
    </row>
    <row r="30412" spans="1:16" ht="24">
      <c r="A30412" s="8" t="s">
        <v>58213</v>
      </c>
      <c r="B30412" s="8" t="s">
        <v>58755</v>
      </c>
      <c r="C30412" s="8" t="s">
        <v>27</v>
      </c>
      <c r="D30412" s="8" t="s">
        <v>58756</v>
      </c>
      <c r="E30412" s="8" t="s">
        <v>58757</v>
      </c>
      <c r="F30412" s="9">
        <v>43750000</v>
      </c>
      <c r="G30412" s="10" t="s">
        <v>21</v>
      </c>
      <c r="H30412" s="9">
        <v>43750000</v>
      </c>
      <c r="I30412" s="10" t="s">
        <v>21</v>
      </c>
      <c r="J30412" s="10" t="s">
        <v>21</v>
      </c>
      <c r="K30412" s="9">
        <v>437500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43750000</v>
      </c>
    </row>
    <row r="30413" spans="1:16" ht="24">
      <c r="A30413" s="8" t="s">
        <v>58213</v>
      </c>
      <c r="B30413" s="8" t="s">
        <v>58755</v>
      </c>
      <c r="C30413" s="8" t="s">
        <v>27</v>
      </c>
      <c r="D30413" s="8" t="s">
        <v>58758</v>
      </c>
      <c r="E30413" s="8" t="s">
        <v>58225</v>
      </c>
      <c r="F30413" s="9">
        <v>127500</v>
      </c>
      <c r="G30413" s="10" t="s">
        <v>21</v>
      </c>
      <c r="H30413" s="9">
        <v>127500</v>
      </c>
      <c r="I30413" s="9">
        <v>70000</v>
      </c>
      <c r="J30413" s="11">
        <v>54.901960784313722</v>
      </c>
      <c r="K30413" s="9">
        <v>575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57500</v>
      </c>
    </row>
    <row r="30414" spans="1:16" ht="24">
      <c r="A30414" s="8" t="s">
        <v>58213</v>
      </c>
      <c r="B30414" s="8" t="s">
        <v>58755</v>
      </c>
      <c r="C30414" s="8" t="s">
        <v>27</v>
      </c>
      <c r="D30414" s="8" t="s">
        <v>58759</v>
      </c>
      <c r="E30414" s="8" t="s">
        <v>58760</v>
      </c>
      <c r="F30414" s="9">
        <v>4454200</v>
      </c>
      <c r="G30414" s="10" t="s">
        <v>21</v>
      </c>
      <c r="H30414" s="9">
        <v>4454200</v>
      </c>
      <c r="I30414" s="10" t="s">
        <v>21</v>
      </c>
      <c r="J30414" s="10" t="s">
        <v>21</v>
      </c>
      <c r="K30414" s="9">
        <v>44542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4454200</v>
      </c>
    </row>
    <row r="30415" spans="1:16" ht="24">
      <c r="A30415" s="8" t="s">
        <v>58213</v>
      </c>
      <c r="B30415" s="8" t="s">
        <v>58755</v>
      </c>
      <c r="C30415" s="8" t="s">
        <v>27</v>
      </c>
      <c r="D30415" s="8" t="s">
        <v>58761</v>
      </c>
      <c r="E30415" s="8" t="s">
        <v>58762</v>
      </c>
      <c r="F30415" s="9">
        <v>9920000</v>
      </c>
      <c r="G30415" s="10" t="s">
        <v>21</v>
      </c>
      <c r="H30415" s="9">
        <v>9920000</v>
      </c>
      <c r="I30415" s="10" t="s">
        <v>21</v>
      </c>
      <c r="J30415" s="10" t="s">
        <v>21</v>
      </c>
      <c r="K30415" s="9">
        <v>99200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9920000</v>
      </c>
    </row>
    <row r="30416" spans="1:16" ht="24">
      <c r="A30416" s="8" t="s">
        <v>58213</v>
      </c>
      <c r="B30416" s="8" t="s">
        <v>58755</v>
      </c>
      <c r="C30416" s="8" t="s">
        <v>27</v>
      </c>
      <c r="D30416" s="8" t="s">
        <v>58763</v>
      </c>
      <c r="E30416" s="8" t="s">
        <v>58764</v>
      </c>
      <c r="F30416" s="9">
        <v>13591500</v>
      </c>
      <c r="G30416" s="10" t="s">
        <v>21</v>
      </c>
      <c r="H30416" s="9">
        <v>13591500</v>
      </c>
      <c r="I30416" s="9">
        <v>5500560</v>
      </c>
      <c r="J30416" s="11">
        <v>40.470588235294116</v>
      </c>
      <c r="K30416" s="9">
        <v>7999167.0800000001</v>
      </c>
      <c r="L30416" s="10" t="s">
        <v>21</v>
      </c>
      <c r="M30416" s="9">
        <v>91772.92</v>
      </c>
      <c r="N30416" s="10" t="s">
        <v>21</v>
      </c>
      <c r="O30416" s="10" t="s">
        <v>21</v>
      </c>
      <c r="P30416" s="9">
        <v>8090940</v>
      </c>
    </row>
    <row r="30417" spans="1:16" ht="24">
      <c r="A30417" s="8" t="s">
        <v>58213</v>
      </c>
      <c r="B30417" s="8" t="s">
        <v>58755</v>
      </c>
      <c r="C30417" s="8" t="s">
        <v>27</v>
      </c>
      <c r="D30417" s="8" t="s">
        <v>58765</v>
      </c>
      <c r="E30417" s="8" t="s">
        <v>58766</v>
      </c>
      <c r="F30417" s="9">
        <v>33107500</v>
      </c>
      <c r="G30417" s="10" t="s">
        <v>21</v>
      </c>
      <c r="H30417" s="9">
        <v>33107500</v>
      </c>
      <c r="I30417" s="9">
        <v>29228080</v>
      </c>
      <c r="J30417" s="11">
        <v>88.28235294117647</v>
      </c>
      <c r="K30417" s="9">
        <v>387942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3879420</v>
      </c>
    </row>
    <row r="30418" spans="1:16" ht="24">
      <c r="A30418" s="8" t="s">
        <v>58213</v>
      </c>
      <c r="B30418" s="8" t="s">
        <v>58755</v>
      </c>
      <c r="C30418" s="8" t="s">
        <v>27</v>
      </c>
      <c r="D30418" s="8" t="s">
        <v>58767</v>
      </c>
      <c r="E30418" s="8" t="s">
        <v>58768</v>
      </c>
      <c r="F30418" s="9">
        <v>27183000</v>
      </c>
      <c r="G30418" s="10" t="s">
        <v>21</v>
      </c>
      <c r="H30418" s="9">
        <v>27183000</v>
      </c>
      <c r="I30418" s="10" t="s">
        <v>21</v>
      </c>
      <c r="J30418" s="10" t="s">
        <v>21</v>
      </c>
      <c r="K30418" s="9">
        <v>27183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27183000</v>
      </c>
    </row>
    <row r="30419" spans="1:16" ht="24">
      <c r="A30419" s="8" t="s">
        <v>58213</v>
      </c>
      <c r="B30419" s="8" t="s">
        <v>58755</v>
      </c>
      <c r="C30419" s="8" t="s">
        <v>27</v>
      </c>
      <c r="D30419" s="8" t="s">
        <v>58769</v>
      </c>
      <c r="E30419" s="8" t="s">
        <v>37</v>
      </c>
      <c r="F30419" s="9">
        <v>349900</v>
      </c>
      <c r="G30419" s="10" t="s">
        <v>21</v>
      </c>
      <c r="H30419" s="9">
        <v>349900</v>
      </c>
      <c r="I30419" s="9">
        <v>3499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13</v>
      </c>
      <c r="B30420" s="8" t="s">
        <v>58755</v>
      </c>
      <c r="C30420" s="8" t="s">
        <v>27</v>
      </c>
      <c r="D30420" s="8" t="s">
        <v>58770</v>
      </c>
      <c r="E30420" s="8" t="s">
        <v>37</v>
      </c>
      <c r="F30420" s="9">
        <v>3655000</v>
      </c>
      <c r="G30420" s="10" t="s">
        <v>21</v>
      </c>
      <c r="H30420" s="9">
        <v>3655000</v>
      </c>
      <c r="I30420" s="9">
        <v>1000000</v>
      </c>
      <c r="J30420" s="11">
        <v>27.359781121751027</v>
      </c>
      <c r="K30420" s="9">
        <v>2655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2655000</v>
      </c>
    </row>
    <row r="30421" spans="1:16" ht="24">
      <c r="A30421" s="8" t="s">
        <v>58213</v>
      </c>
      <c r="B30421" s="8" t="s">
        <v>58755</v>
      </c>
      <c r="C30421" s="8" t="s">
        <v>27</v>
      </c>
      <c r="D30421" s="8" t="s">
        <v>58771</v>
      </c>
      <c r="E30421" s="8" t="s">
        <v>37</v>
      </c>
      <c r="F30421" s="9">
        <v>868000</v>
      </c>
      <c r="G30421" s="10" t="s">
        <v>21</v>
      </c>
      <c r="H30421" s="9">
        <v>868000</v>
      </c>
      <c r="I30421" s="9">
        <v>236000</v>
      </c>
      <c r="J30421" s="11">
        <v>27.1889400921659</v>
      </c>
      <c r="K30421" s="9">
        <v>632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632000</v>
      </c>
    </row>
    <row r="30422" spans="1:16" ht="24">
      <c r="A30422" s="8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97570724.340000004</v>
      </c>
      <c r="J30422" s="6">
        <v>40.487929509973569</v>
      </c>
      <c r="K30422" s="5">
        <v>143416467.44999999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43416467.44999999</v>
      </c>
    </row>
    <row r="30423" spans="1:16" ht="24">
      <c r="A30423" s="8" t="s">
        <v>58213</v>
      </c>
      <c r="B30423" s="8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97570724.340000004</v>
      </c>
      <c r="J30423" s="6">
        <v>40.487929509973569</v>
      </c>
      <c r="K30423" s="5">
        <v>143416467.44999999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43416467.44999999</v>
      </c>
    </row>
    <row r="30424" spans="1:16" ht="24">
      <c r="A30424" s="8" t="s">
        <v>58213</v>
      </c>
      <c r="B30424" s="8" t="s">
        <v>58773</v>
      </c>
      <c r="C30424" s="8" t="s">
        <v>27</v>
      </c>
      <c r="D30424" s="8" t="s">
        <v>58774</v>
      </c>
      <c r="E30424" s="8" t="s">
        <v>58775</v>
      </c>
      <c r="F30424" s="9">
        <v>39990000</v>
      </c>
      <c r="G30424" s="10" t="s">
        <v>21</v>
      </c>
      <c r="H30424" s="9">
        <v>39990000</v>
      </c>
      <c r="I30424" s="9">
        <v>25608881.02</v>
      </c>
      <c r="J30424" s="11">
        <v>64.038212103025757</v>
      </c>
      <c r="K30424" s="9">
        <v>14381118.98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14381118.98</v>
      </c>
    </row>
    <row r="30425" spans="1:16" ht="24">
      <c r="A30425" s="8" t="s">
        <v>58213</v>
      </c>
      <c r="B30425" s="8" t="s">
        <v>58773</v>
      </c>
      <c r="C30425" s="8" t="s">
        <v>27</v>
      </c>
      <c r="D30425" s="8" t="s">
        <v>58776</v>
      </c>
      <c r="E30425" s="8" t="s">
        <v>58777</v>
      </c>
      <c r="F30425" s="9">
        <v>33990990</v>
      </c>
      <c r="G30425" s="10" t="s">
        <v>21</v>
      </c>
      <c r="H30425" s="9">
        <v>33990990</v>
      </c>
      <c r="I30425" s="9">
        <v>4052041.53</v>
      </c>
      <c r="J30425" s="11">
        <v>11.920928251869098</v>
      </c>
      <c r="K30425" s="9">
        <v>29938948.469999999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29938948.469999999</v>
      </c>
    </row>
    <row r="30426" spans="1:16" ht="24">
      <c r="A30426" s="8" t="s">
        <v>58213</v>
      </c>
      <c r="B30426" s="8" t="s">
        <v>58773</v>
      </c>
      <c r="C30426" s="8" t="s">
        <v>27</v>
      </c>
      <c r="D30426" s="8" t="s">
        <v>58778</v>
      </c>
      <c r="E30426" s="8" t="s">
        <v>58779</v>
      </c>
      <c r="F30426" s="9">
        <v>19788223</v>
      </c>
      <c r="G30426" s="10" t="s">
        <v>21</v>
      </c>
      <c r="H30426" s="9">
        <v>19788223</v>
      </c>
      <c r="I30426" s="9">
        <v>19788223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3</v>
      </c>
      <c r="B30427" s="8" t="s">
        <v>58773</v>
      </c>
      <c r="C30427" s="8" t="s">
        <v>27</v>
      </c>
      <c r="D30427" s="8" t="s">
        <v>58780</v>
      </c>
      <c r="E30427" s="8" t="s">
        <v>58781</v>
      </c>
      <c r="F30427" s="9">
        <v>25472793.75</v>
      </c>
      <c r="G30427" s="10" t="s">
        <v>21</v>
      </c>
      <c r="H30427" s="9">
        <v>25472793.75</v>
      </c>
      <c r="I30427" s="9">
        <v>25472793.75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3</v>
      </c>
      <c r="B30428" s="8" t="s">
        <v>58773</v>
      </c>
      <c r="C30428" s="8" t="s">
        <v>27</v>
      </c>
      <c r="D30428" s="8" t="s">
        <v>58782</v>
      </c>
      <c r="E30428" s="8" t="s">
        <v>58783</v>
      </c>
      <c r="F30428" s="9">
        <v>16971985.039999999</v>
      </c>
      <c r="G30428" s="10" t="s">
        <v>21</v>
      </c>
      <c r="H30428" s="9">
        <v>16971985.039999999</v>
      </c>
      <c r="I30428" s="9">
        <v>16971985.039999999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13</v>
      </c>
      <c r="B30429" s="8" t="s">
        <v>58773</v>
      </c>
      <c r="C30429" s="8" t="s">
        <v>27</v>
      </c>
      <c r="D30429" s="8" t="s">
        <v>58784</v>
      </c>
      <c r="E30429" s="8" t="s">
        <v>58785</v>
      </c>
      <c r="F30429" s="9">
        <v>9776000</v>
      </c>
      <c r="G30429" s="10" t="s">
        <v>21</v>
      </c>
      <c r="H30429" s="9">
        <v>9776000</v>
      </c>
      <c r="I30429" s="10" t="s">
        <v>21</v>
      </c>
      <c r="J30429" s="10" t="s">
        <v>21</v>
      </c>
      <c r="K30429" s="9">
        <v>97760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9776000</v>
      </c>
    </row>
    <row r="30430" spans="1:16" ht="24">
      <c r="A30430" s="8" t="s">
        <v>58213</v>
      </c>
      <c r="B30430" s="8" t="s">
        <v>58773</v>
      </c>
      <c r="C30430" s="8" t="s">
        <v>27</v>
      </c>
      <c r="D30430" s="8" t="s">
        <v>58786</v>
      </c>
      <c r="E30430" s="8" t="s">
        <v>58787</v>
      </c>
      <c r="F30430" s="9">
        <v>3600000</v>
      </c>
      <c r="G30430" s="10" t="s">
        <v>21</v>
      </c>
      <c r="H30430" s="9">
        <v>3600000</v>
      </c>
      <c r="I30430" s="10" t="s">
        <v>21</v>
      </c>
      <c r="J30430" s="10" t="s">
        <v>21</v>
      </c>
      <c r="K30430" s="9">
        <v>360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3600000</v>
      </c>
    </row>
    <row r="30431" spans="1:16" ht="24">
      <c r="A30431" s="8" t="s">
        <v>58213</v>
      </c>
      <c r="B30431" s="8" t="s">
        <v>58773</v>
      </c>
      <c r="C30431" s="8" t="s">
        <v>27</v>
      </c>
      <c r="D30431" s="8" t="s">
        <v>58788</v>
      </c>
      <c r="E30431" s="8" t="s">
        <v>58789</v>
      </c>
      <c r="F30431" s="9">
        <v>19550000</v>
      </c>
      <c r="G30431" s="10" t="s">
        <v>21</v>
      </c>
      <c r="H30431" s="9">
        <v>19550000</v>
      </c>
      <c r="I30431" s="10" t="s">
        <v>21</v>
      </c>
      <c r="J30431" s="10" t="s">
        <v>21</v>
      </c>
      <c r="K30431" s="9">
        <v>1955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9550000</v>
      </c>
    </row>
    <row r="30432" spans="1:16" ht="24">
      <c r="A30432" s="8" t="s">
        <v>58213</v>
      </c>
      <c r="B30432" s="8" t="s">
        <v>58773</v>
      </c>
      <c r="C30432" s="8" t="s">
        <v>27</v>
      </c>
      <c r="D30432" s="8" t="s">
        <v>58790</v>
      </c>
      <c r="E30432" s="8" t="s">
        <v>58791</v>
      </c>
      <c r="F30432" s="9">
        <v>13720000</v>
      </c>
      <c r="G30432" s="10" t="s">
        <v>21</v>
      </c>
      <c r="H30432" s="9">
        <v>13720000</v>
      </c>
      <c r="I30432" s="10" t="s">
        <v>21</v>
      </c>
      <c r="J30432" s="10" t="s">
        <v>21</v>
      </c>
      <c r="K30432" s="9">
        <v>1372000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13720000</v>
      </c>
    </row>
    <row r="30433" spans="1:16" ht="24">
      <c r="A30433" s="8" t="s">
        <v>58213</v>
      </c>
      <c r="B30433" s="8" t="s">
        <v>58773</v>
      </c>
      <c r="C30433" s="8" t="s">
        <v>27</v>
      </c>
      <c r="D30433" s="8" t="s">
        <v>58792</v>
      </c>
      <c r="E30433" s="8" t="s">
        <v>37</v>
      </c>
      <c r="F30433" s="9">
        <v>1490000</v>
      </c>
      <c r="G30433" s="10" t="s">
        <v>21</v>
      </c>
      <c r="H30433" s="9">
        <v>1490000</v>
      </c>
      <c r="I30433" s="9">
        <v>149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24">
      <c r="A30434" s="8" t="s">
        <v>58213</v>
      </c>
      <c r="B30434" s="8" t="s">
        <v>58773</v>
      </c>
      <c r="C30434" s="8" t="s">
        <v>27</v>
      </c>
      <c r="D30434" s="8" t="s">
        <v>58793</v>
      </c>
      <c r="E30434" s="8" t="s">
        <v>37</v>
      </c>
      <c r="F30434" s="9">
        <v>7903900</v>
      </c>
      <c r="G30434" s="10" t="s">
        <v>21</v>
      </c>
      <c r="H30434" s="9">
        <v>7903900</v>
      </c>
      <c r="I30434" s="9">
        <v>3989900</v>
      </c>
      <c r="J30434" s="11">
        <v>50.480142714356205</v>
      </c>
      <c r="K30434" s="9">
        <v>3914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3914000</v>
      </c>
    </row>
    <row r="30435" spans="1:16" ht="24">
      <c r="A30435" s="8" t="s">
        <v>58213</v>
      </c>
      <c r="B30435" s="8" t="s">
        <v>58773</v>
      </c>
      <c r="C30435" s="8" t="s">
        <v>27</v>
      </c>
      <c r="D30435" s="8" t="s">
        <v>58794</v>
      </c>
      <c r="E30435" s="8" t="s">
        <v>37</v>
      </c>
      <c r="F30435" s="9">
        <v>60000</v>
      </c>
      <c r="G30435" s="10" t="s">
        <v>21</v>
      </c>
      <c r="H30435" s="9">
        <v>60000</v>
      </c>
      <c r="I30435" s="9">
        <v>6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0</v>
      </c>
    </row>
    <row r="30436" spans="1:16" ht="24">
      <c r="A30436" s="8" t="s">
        <v>58213</v>
      </c>
      <c r="B30436" s="8" t="s">
        <v>58773</v>
      </c>
      <c r="C30436" s="8" t="s">
        <v>27</v>
      </c>
      <c r="D30436" s="8" t="s">
        <v>58795</v>
      </c>
      <c r="E30436" s="8" t="s">
        <v>58796</v>
      </c>
      <c r="F30436" s="9">
        <v>4608400</v>
      </c>
      <c r="G30436" s="10" t="s">
        <v>21</v>
      </c>
      <c r="H30436" s="9">
        <v>4608400</v>
      </c>
      <c r="I30436" s="10" t="s">
        <v>21</v>
      </c>
      <c r="J30436" s="10" t="s">
        <v>21</v>
      </c>
      <c r="K30436" s="9">
        <v>46084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4608400</v>
      </c>
    </row>
    <row r="30437" spans="1:16" ht="24">
      <c r="A30437" s="8" t="s">
        <v>58213</v>
      </c>
      <c r="B30437" s="8" t="s">
        <v>58773</v>
      </c>
      <c r="C30437" s="8" t="s">
        <v>27</v>
      </c>
      <c r="D30437" s="8" t="s">
        <v>58797</v>
      </c>
      <c r="E30437" s="8" t="s">
        <v>58798</v>
      </c>
      <c r="F30437" s="9">
        <v>3835000</v>
      </c>
      <c r="G30437" s="10" t="s">
        <v>21</v>
      </c>
      <c r="H30437" s="9">
        <v>3835000</v>
      </c>
      <c r="I30437" s="10" t="s">
        <v>21</v>
      </c>
      <c r="J30437" s="10" t="s">
        <v>21</v>
      </c>
      <c r="K30437" s="9">
        <v>3835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3835000</v>
      </c>
    </row>
    <row r="30438" spans="1:16" ht="24">
      <c r="A30438" s="8" t="s">
        <v>58213</v>
      </c>
      <c r="B30438" s="8" t="s">
        <v>58773</v>
      </c>
      <c r="C30438" s="8" t="s">
        <v>27</v>
      </c>
      <c r="D30438" s="8" t="s">
        <v>58799</v>
      </c>
      <c r="E30438" s="8" t="s">
        <v>58800</v>
      </c>
      <c r="F30438" s="9">
        <v>456000</v>
      </c>
      <c r="G30438" s="10" t="s">
        <v>21</v>
      </c>
      <c r="H30438" s="9">
        <v>456000</v>
      </c>
      <c r="I30438" s="10" t="s">
        <v>21</v>
      </c>
      <c r="J30438" s="10" t="s">
        <v>21</v>
      </c>
      <c r="K30438" s="9">
        <v>456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456000</v>
      </c>
    </row>
    <row r="30439" spans="1:16" ht="24">
      <c r="A30439" s="8" t="s">
        <v>58213</v>
      </c>
      <c r="B30439" s="8" t="s">
        <v>58773</v>
      </c>
      <c r="C30439" s="8" t="s">
        <v>27</v>
      </c>
      <c r="D30439" s="8" t="s">
        <v>58801</v>
      </c>
      <c r="E30439" s="8" t="s">
        <v>58802</v>
      </c>
      <c r="F30439" s="9">
        <v>552000</v>
      </c>
      <c r="G30439" s="10" t="s">
        <v>21</v>
      </c>
      <c r="H30439" s="9">
        <v>552000</v>
      </c>
      <c r="I30439" s="10" t="s">
        <v>21</v>
      </c>
      <c r="J30439" s="10" t="s">
        <v>21</v>
      </c>
      <c r="K30439" s="9">
        <v>55200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552000</v>
      </c>
    </row>
    <row r="30440" spans="1:16" ht="24">
      <c r="A30440" s="8" t="s">
        <v>58213</v>
      </c>
      <c r="B30440" s="8" t="s">
        <v>58773</v>
      </c>
      <c r="C30440" s="8" t="s">
        <v>27</v>
      </c>
      <c r="D30440" s="8" t="s">
        <v>58803</v>
      </c>
      <c r="E30440" s="8" t="s">
        <v>58804</v>
      </c>
      <c r="F30440" s="9">
        <v>70000</v>
      </c>
      <c r="G30440" s="10" t="s">
        <v>21</v>
      </c>
      <c r="H30440" s="9">
        <v>70000</v>
      </c>
      <c r="I30440" s="9">
        <v>7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3</v>
      </c>
      <c r="B30441" s="8" t="s">
        <v>58773</v>
      </c>
      <c r="C30441" s="8" t="s">
        <v>27</v>
      </c>
      <c r="D30441" s="8" t="s">
        <v>58805</v>
      </c>
      <c r="E30441" s="8" t="s">
        <v>58806</v>
      </c>
      <c r="F30441" s="9">
        <v>66900</v>
      </c>
      <c r="G30441" s="10" t="s">
        <v>21</v>
      </c>
      <c r="H30441" s="9">
        <v>66900</v>
      </c>
      <c r="I30441" s="9">
        <v>669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13</v>
      </c>
      <c r="B30442" s="8" t="s">
        <v>58773</v>
      </c>
      <c r="C30442" s="8" t="s">
        <v>27</v>
      </c>
      <c r="D30442" s="8" t="s">
        <v>58807</v>
      </c>
      <c r="E30442" s="8" t="s">
        <v>58808</v>
      </c>
      <c r="F30442" s="9">
        <v>15700000</v>
      </c>
      <c r="G30442" s="10" t="s">
        <v>21</v>
      </c>
      <c r="H30442" s="9">
        <v>15700000</v>
      </c>
      <c r="I30442" s="10" t="s">
        <v>21</v>
      </c>
      <c r="J30442" s="10" t="s">
        <v>21</v>
      </c>
      <c r="K30442" s="9">
        <v>15700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700000</v>
      </c>
    </row>
    <row r="30443" spans="1:16" ht="24">
      <c r="A30443" s="8" t="s">
        <v>58213</v>
      </c>
      <c r="B30443" s="8" t="s">
        <v>58773</v>
      </c>
      <c r="C30443" s="8" t="s">
        <v>27</v>
      </c>
      <c r="D30443" s="8" t="s">
        <v>58809</v>
      </c>
      <c r="E30443" s="8" t="s">
        <v>58810</v>
      </c>
      <c r="F30443" s="9">
        <v>15585000</v>
      </c>
      <c r="G30443" s="10" t="s">
        <v>21</v>
      </c>
      <c r="H30443" s="9">
        <v>15585000</v>
      </c>
      <c r="I30443" s="10" t="s">
        <v>21</v>
      </c>
      <c r="J30443" s="10" t="s">
        <v>21</v>
      </c>
      <c r="K30443" s="9">
        <v>15585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15585000</v>
      </c>
    </row>
    <row r="30444" spans="1:16" ht="24">
      <c r="A30444" s="8" t="s">
        <v>58213</v>
      </c>
      <c r="B30444" s="8" t="s">
        <v>58773</v>
      </c>
      <c r="C30444" s="8" t="s">
        <v>27</v>
      </c>
      <c r="D30444" s="8" t="s">
        <v>58811</v>
      </c>
      <c r="E30444" s="8" t="s">
        <v>58812</v>
      </c>
      <c r="F30444" s="9">
        <v>7800000</v>
      </c>
      <c r="G30444" s="10" t="s">
        <v>21</v>
      </c>
      <c r="H30444" s="9">
        <v>7800000</v>
      </c>
      <c r="I30444" s="10" t="s">
        <v>21</v>
      </c>
      <c r="J30444" s="10" t="s">
        <v>21</v>
      </c>
      <c r="K30444" s="9">
        <v>7800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7800000</v>
      </c>
    </row>
    <row r="30445" spans="1:16" ht="24">
      <c r="A30445" s="8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13148634.08</v>
      </c>
      <c r="J30445" s="6">
        <v>19.445027858756028</v>
      </c>
      <c r="K30445" s="5">
        <v>54470883.75</v>
      </c>
      <c r="L30445" s="7" t="s">
        <v>21</v>
      </c>
      <c r="M30445" s="5">
        <v>0</v>
      </c>
      <c r="N30445" s="7" t="s">
        <v>21</v>
      </c>
      <c r="O30445" s="7" t="s">
        <v>21</v>
      </c>
      <c r="P30445" s="5">
        <v>54470883.75</v>
      </c>
    </row>
    <row r="30446" spans="1:16" ht="24">
      <c r="A30446" s="8" t="s">
        <v>58213</v>
      </c>
      <c r="B30446" s="8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13148634.08</v>
      </c>
      <c r="J30446" s="6">
        <v>19.445027858756028</v>
      </c>
      <c r="K30446" s="5">
        <v>54470883.75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54470883.75</v>
      </c>
    </row>
    <row r="30447" spans="1:16" ht="24">
      <c r="A30447" s="8" t="s">
        <v>58213</v>
      </c>
      <c r="B30447" s="8" t="s">
        <v>58814</v>
      </c>
      <c r="C30447" s="8" t="s">
        <v>27</v>
      </c>
      <c r="D30447" s="8" t="s">
        <v>58815</v>
      </c>
      <c r="E30447" s="8" t="s">
        <v>58816</v>
      </c>
      <c r="F30447" s="9">
        <v>1730000</v>
      </c>
      <c r="G30447" s="10" t="s">
        <v>21</v>
      </c>
      <c r="H30447" s="9">
        <v>1730000</v>
      </c>
      <c r="I30447" s="10" t="s">
        <v>21</v>
      </c>
      <c r="J30447" s="10" t="s">
        <v>21</v>
      </c>
      <c r="K30447" s="9">
        <v>1730000</v>
      </c>
      <c r="L30447" s="10" t="s">
        <v>21</v>
      </c>
      <c r="M30447" s="9">
        <v>0</v>
      </c>
      <c r="N30447" s="10" t="s">
        <v>21</v>
      </c>
      <c r="O30447" s="10" t="s">
        <v>21</v>
      </c>
      <c r="P30447" s="9">
        <v>1730000</v>
      </c>
    </row>
    <row r="30448" spans="1:16" ht="24">
      <c r="A30448" s="8" t="s">
        <v>58213</v>
      </c>
      <c r="B30448" s="8" t="s">
        <v>58814</v>
      </c>
      <c r="C30448" s="8" t="s">
        <v>27</v>
      </c>
      <c r="D30448" s="8" t="s">
        <v>58817</v>
      </c>
      <c r="E30448" s="8" t="s">
        <v>58818</v>
      </c>
      <c r="F30448" s="9">
        <v>1000000</v>
      </c>
      <c r="G30448" s="10" t="s">
        <v>21</v>
      </c>
      <c r="H30448" s="9">
        <v>1000000</v>
      </c>
      <c r="I30448" s="10" t="s">
        <v>21</v>
      </c>
      <c r="J30448" s="10" t="s">
        <v>21</v>
      </c>
      <c r="K30448" s="9">
        <v>100000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1000000</v>
      </c>
    </row>
    <row r="30449" spans="1:16" ht="24">
      <c r="A30449" s="8" t="s">
        <v>58213</v>
      </c>
      <c r="B30449" s="8" t="s">
        <v>58814</v>
      </c>
      <c r="C30449" s="8" t="s">
        <v>27</v>
      </c>
      <c r="D30449" s="8" t="s">
        <v>58819</v>
      </c>
      <c r="E30449" s="8" t="s">
        <v>58820</v>
      </c>
      <c r="F30449" s="9">
        <v>2499961.17</v>
      </c>
      <c r="G30449" s="10" t="s">
        <v>21</v>
      </c>
      <c r="H30449" s="9">
        <v>2499961.17</v>
      </c>
      <c r="I30449" s="10" t="s">
        <v>21</v>
      </c>
      <c r="J30449" s="10" t="s">
        <v>21</v>
      </c>
      <c r="K30449" s="9">
        <v>2499961.17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2499961.17</v>
      </c>
    </row>
    <row r="30450" spans="1:16" ht="24">
      <c r="A30450" s="8" t="s">
        <v>58213</v>
      </c>
      <c r="B30450" s="8" t="s">
        <v>58814</v>
      </c>
      <c r="C30450" s="8" t="s">
        <v>27</v>
      </c>
      <c r="D30450" s="8" t="s">
        <v>58821</v>
      </c>
      <c r="E30450" s="8" t="s">
        <v>58822</v>
      </c>
      <c r="F30450" s="9">
        <v>799994.85</v>
      </c>
      <c r="G30450" s="10" t="s">
        <v>21</v>
      </c>
      <c r="H30450" s="9">
        <v>799994.85</v>
      </c>
      <c r="I30450" s="10" t="s">
        <v>21</v>
      </c>
      <c r="J30450" s="10" t="s">
        <v>21</v>
      </c>
      <c r="K30450" s="9">
        <v>799994.85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799994.85</v>
      </c>
    </row>
    <row r="30451" spans="1:16" ht="24">
      <c r="A30451" s="8" t="s">
        <v>58213</v>
      </c>
      <c r="B30451" s="8" t="s">
        <v>58814</v>
      </c>
      <c r="C30451" s="8" t="s">
        <v>27</v>
      </c>
      <c r="D30451" s="8" t="s">
        <v>58823</v>
      </c>
      <c r="E30451" s="8" t="s">
        <v>58824</v>
      </c>
      <c r="F30451" s="9">
        <v>6999624</v>
      </c>
      <c r="G30451" s="10" t="s">
        <v>21</v>
      </c>
      <c r="H30451" s="9">
        <v>6999624</v>
      </c>
      <c r="I30451" s="10" t="s">
        <v>21</v>
      </c>
      <c r="J30451" s="10" t="s">
        <v>21</v>
      </c>
      <c r="K30451" s="9">
        <v>699962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6999624</v>
      </c>
    </row>
    <row r="30452" spans="1:16" ht="24">
      <c r="A30452" s="8" t="s">
        <v>58213</v>
      </c>
      <c r="B30452" s="8" t="s">
        <v>58814</v>
      </c>
      <c r="C30452" s="8" t="s">
        <v>27</v>
      </c>
      <c r="D30452" s="8" t="s">
        <v>58825</v>
      </c>
      <c r="E30452" s="8" t="s">
        <v>58826</v>
      </c>
      <c r="F30452" s="9">
        <v>1609891.34</v>
      </c>
      <c r="G30452" s="10" t="s">
        <v>21</v>
      </c>
      <c r="H30452" s="9">
        <v>1609891.34</v>
      </c>
      <c r="I30452" s="10" t="s">
        <v>21</v>
      </c>
      <c r="J30452" s="10" t="s">
        <v>21</v>
      </c>
      <c r="K30452" s="9">
        <v>1609891.34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1609891.34</v>
      </c>
    </row>
    <row r="30453" spans="1:16" ht="24">
      <c r="A30453" s="8" t="s">
        <v>58213</v>
      </c>
      <c r="B30453" s="8" t="s">
        <v>58814</v>
      </c>
      <c r="C30453" s="8" t="s">
        <v>27</v>
      </c>
      <c r="D30453" s="8" t="s">
        <v>58827</v>
      </c>
      <c r="E30453" s="8" t="s">
        <v>58828</v>
      </c>
      <c r="F30453" s="9">
        <v>784892.39</v>
      </c>
      <c r="G30453" s="10" t="s">
        <v>21</v>
      </c>
      <c r="H30453" s="9">
        <v>784892.39</v>
      </c>
      <c r="I30453" s="10" t="s">
        <v>21</v>
      </c>
      <c r="J30453" s="10" t="s">
        <v>21</v>
      </c>
      <c r="K30453" s="9">
        <v>784892.39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784892.39</v>
      </c>
    </row>
    <row r="30454" spans="1:16" ht="24">
      <c r="A30454" s="8" t="s">
        <v>58213</v>
      </c>
      <c r="B30454" s="8" t="s">
        <v>58814</v>
      </c>
      <c r="C30454" s="8" t="s">
        <v>27</v>
      </c>
      <c r="D30454" s="8" t="s">
        <v>58829</v>
      </c>
      <c r="E30454" s="8" t="s">
        <v>58830</v>
      </c>
      <c r="F30454" s="9">
        <v>31350000</v>
      </c>
      <c r="G30454" s="10" t="s">
        <v>21</v>
      </c>
      <c r="H30454" s="9">
        <v>31350000</v>
      </c>
      <c r="I30454" s="9">
        <v>4702500</v>
      </c>
      <c r="J30454" s="11">
        <v>15</v>
      </c>
      <c r="K30454" s="9">
        <v>266475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26647500</v>
      </c>
    </row>
    <row r="30455" spans="1:16" ht="24">
      <c r="A30455" s="8" t="s">
        <v>58213</v>
      </c>
      <c r="B30455" s="8" t="s">
        <v>58814</v>
      </c>
      <c r="C30455" s="8" t="s">
        <v>27</v>
      </c>
      <c r="D30455" s="8" t="s">
        <v>58831</v>
      </c>
      <c r="E30455" s="8" t="s">
        <v>58225</v>
      </c>
      <c r="F30455" s="9">
        <v>965914.08</v>
      </c>
      <c r="G30455" s="10" t="s">
        <v>21</v>
      </c>
      <c r="H30455" s="9">
        <v>965914.08</v>
      </c>
      <c r="I30455" s="9">
        <v>65914.080000000002</v>
      </c>
      <c r="J30455" s="11">
        <v>6.8240106821923545</v>
      </c>
      <c r="K30455" s="9">
        <v>900000</v>
      </c>
      <c r="L30455" s="10" t="s">
        <v>21</v>
      </c>
      <c r="M30455" s="9">
        <v>0</v>
      </c>
      <c r="N30455" s="10" t="s">
        <v>21</v>
      </c>
      <c r="O30455" s="10" t="s">
        <v>21</v>
      </c>
      <c r="P30455" s="9">
        <v>900000</v>
      </c>
    </row>
    <row r="30456" spans="1:16" ht="24">
      <c r="A30456" s="8" t="s">
        <v>58213</v>
      </c>
      <c r="B30456" s="8" t="s">
        <v>58814</v>
      </c>
      <c r="C30456" s="8" t="s">
        <v>27</v>
      </c>
      <c r="D30456" s="8" t="s">
        <v>58832</v>
      </c>
      <c r="E30456" s="8" t="s">
        <v>58833</v>
      </c>
      <c r="F30456" s="9">
        <v>4400000</v>
      </c>
      <c r="G30456" s="10" t="s">
        <v>21</v>
      </c>
      <c r="H30456" s="9">
        <v>4400000</v>
      </c>
      <c r="I30456" s="10" t="s">
        <v>21</v>
      </c>
      <c r="J30456" s="10" t="s">
        <v>21</v>
      </c>
      <c r="K30456" s="9">
        <v>440000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4400000</v>
      </c>
    </row>
    <row r="30457" spans="1:16" ht="24">
      <c r="A30457" s="8" t="s">
        <v>58213</v>
      </c>
      <c r="B30457" s="8" t="s">
        <v>58814</v>
      </c>
      <c r="C30457" s="8" t="s">
        <v>27</v>
      </c>
      <c r="D30457" s="8" t="s">
        <v>58834</v>
      </c>
      <c r="E30457" s="8" t="s">
        <v>58835</v>
      </c>
      <c r="F30457" s="9">
        <v>9623040</v>
      </c>
      <c r="G30457" s="10" t="s">
        <v>21</v>
      </c>
      <c r="H30457" s="9">
        <v>9623040</v>
      </c>
      <c r="I30457" s="9">
        <v>3889020</v>
      </c>
      <c r="J30457" s="11">
        <v>40.413632282521945</v>
      </c>
      <c r="K30457" s="9">
        <v>573402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34020</v>
      </c>
    </row>
    <row r="30458" spans="1:16" ht="24">
      <c r="A30458" s="8" t="s">
        <v>58213</v>
      </c>
      <c r="B30458" s="8" t="s">
        <v>58814</v>
      </c>
      <c r="C30458" s="8" t="s">
        <v>27</v>
      </c>
      <c r="D30458" s="8" t="s">
        <v>58836</v>
      </c>
      <c r="E30458" s="8" t="s">
        <v>37</v>
      </c>
      <c r="F30458" s="9">
        <v>5797000</v>
      </c>
      <c r="G30458" s="10" t="s">
        <v>21</v>
      </c>
      <c r="H30458" s="9">
        <v>5797000</v>
      </c>
      <c r="I30458" s="9">
        <v>4432000</v>
      </c>
      <c r="J30458" s="11">
        <v>76.453337933413835</v>
      </c>
      <c r="K30458" s="9">
        <v>136500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1365000</v>
      </c>
    </row>
    <row r="30459" spans="1:16" ht="24">
      <c r="A30459" s="8" t="s">
        <v>58213</v>
      </c>
      <c r="B30459" s="8" t="s">
        <v>58814</v>
      </c>
      <c r="C30459" s="8" t="s">
        <v>27</v>
      </c>
      <c r="D30459" s="8" t="s">
        <v>58837</v>
      </c>
      <c r="E30459" s="8" t="s">
        <v>37</v>
      </c>
      <c r="F30459" s="9">
        <v>59200</v>
      </c>
      <c r="G30459" s="10" t="s">
        <v>21</v>
      </c>
      <c r="H30459" s="9">
        <v>59200</v>
      </c>
      <c r="I30459" s="9">
        <v>592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12226400</v>
      </c>
      <c r="J30460" s="6">
        <v>5.3178797742068209</v>
      </c>
      <c r="K30460" s="5">
        <v>2175647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17684777.37</v>
      </c>
    </row>
    <row r="30461" spans="1:16" ht="24">
      <c r="A30461" s="8" t="s">
        <v>58213</v>
      </c>
      <c r="B30461" s="8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2226400</v>
      </c>
      <c r="J30461" s="6">
        <v>5.3178797742068209</v>
      </c>
      <c r="K30461" s="5">
        <v>217564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7684777.37</v>
      </c>
    </row>
    <row r="30462" spans="1:16" ht="24">
      <c r="A30462" s="8" t="s">
        <v>58213</v>
      </c>
      <c r="B30462" s="8" t="s">
        <v>58839</v>
      </c>
      <c r="C30462" s="8" t="s">
        <v>27</v>
      </c>
      <c r="D30462" s="8" t="s">
        <v>58840</v>
      </c>
      <c r="E30462" s="8" t="s">
        <v>58841</v>
      </c>
      <c r="F30462" s="9">
        <v>2746000</v>
      </c>
      <c r="G30462" s="10" t="s">
        <v>21</v>
      </c>
      <c r="H30462" s="9">
        <v>2746000</v>
      </c>
      <c r="I30462" s="9">
        <v>2746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213</v>
      </c>
      <c r="B30463" s="8" t="s">
        <v>58839</v>
      </c>
      <c r="C30463" s="8" t="s">
        <v>27</v>
      </c>
      <c r="D30463" s="8" t="s">
        <v>58842</v>
      </c>
      <c r="E30463" s="8" t="s">
        <v>58843</v>
      </c>
      <c r="F30463" s="9">
        <v>7728000</v>
      </c>
      <c r="G30463" s="10" t="s">
        <v>21</v>
      </c>
      <c r="H30463" s="9">
        <v>7728000</v>
      </c>
      <c r="I30463" s="9">
        <v>2208000</v>
      </c>
      <c r="J30463" s="11">
        <v>28.571428571428573</v>
      </c>
      <c r="K30463" s="9">
        <v>55200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5520000</v>
      </c>
    </row>
    <row r="30464" spans="1:16" ht="24">
      <c r="A30464" s="8" t="s">
        <v>58213</v>
      </c>
      <c r="B30464" s="8" t="s">
        <v>58839</v>
      </c>
      <c r="C30464" s="8" t="s">
        <v>27</v>
      </c>
      <c r="D30464" s="8" t="s">
        <v>58844</v>
      </c>
      <c r="E30464" s="8" t="s">
        <v>58845</v>
      </c>
      <c r="F30464" s="9">
        <v>1665600</v>
      </c>
      <c r="G30464" s="10" t="s">
        <v>21</v>
      </c>
      <c r="H30464" s="9">
        <v>1665600</v>
      </c>
      <c r="I30464" s="10" t="s">
        <v>21</v>
      </c>
      <c r="J30464" s="10" t="s">
        <v>21</v>
      </c>
      <c r="K30464" s="9">
        <v>166560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1665600</v>
      </c>
    </row>
    <row r="30465" spans="1:16" ht="24">
      <c r="A30465" s="8" t="s">
        <v>58213</v>
      </c>
      <c r="B30465" s="8" t="s">
        <v>58839</v>
      </c>
      <c r="C30465" s="8" t="s">
        <v>27</v>
      </c>
      <c r="D30465" s="8" t="s">
        <v>58846</v>
      </c>
      <c r="E30465" s="8" t="s">
        <v>58847</v>
      </c>
      <c r="F30465" s="9">
        <v>302006.51</v>
      </c>
      <c r="G30465" s="10" t="s">
        <v>21</v>
      </c>
      <c r="H30465" s="9">
        <v>302006.51</v>
      </c>
      <c r="I30465" s="10" t="s">
        <v>21</v>
      </c>
      <c r="J30465" s="10" t="s">
        <v>21</v>
      </c>
      <c r="K30465" s="9">
        <v>302006.51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302006.51</v>
      </c>
    </row>
    <row r="30466" spans="1:16" ht="24">
      <c r="A30466" s="8" t="s">
        <v>58213</v>
      </c>
      <c r="B30466" s="8" t="s">
        <v>58839</v>
      </c>
      <c r="C30466" s="8" t="s">
        <v>27</v>
      </c>
      <c r="D30466" s="8" t="s">
        <v>58848</v>
      </c>
      <c r="E30466" s="8" t="s">
        <v>58849</v>
      </c>
      <c r="F30466" s="9">
        <v>116389.4</v>
      </c>
      <c r="G30466" s="10" t="s">
        <v>21</v>
      </c>
      <c r="H30466" s="9">
        <v>116389.4</v>
      </c>
      <c r="I30466" s="10" t="s">
        <v>21</v>
      </c>
      <c r="J30466" s="10" t="s">
        <v>21</v>
      </c>
      <c r="K30466" s="9">
        <v>116389.4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116389.4</v>
      </c>
    </row>
    <row r="30467" spans="1:16" ht="24">
      <c r="A30467" s="8" t="s">
        <v>58213</v>
      </c>
      <c r="B30467" s="8" t="s">
        <v>58839</v>
      </c>
      <c r="C30467" s="8" t="s">
        <v>27</v>
      </c>
      <c r="D30467" s="8" t="s">
        <v>58850</v>
      </c>
      <c r="E30467" s="8" t="s">
        <v>58851</v>
      </c>
      <c r="F30467" s="9">
        <v>29066000</v>
      </c>
      <c r="G30467" s="10" t="s">
        <v>21</v>
      </c>
      <c r="H30467" s="9">
        <v>29066000</v>
      </c>
      <c r="I30467" s="9">
        <v>2906600</v>
      </c>
      <c r="J30467" s="11">
        <v>10</v>
      </c>
      <c r="K30467" s="9">
        <v>261594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6159400</v>
      </c>
    </row>
    <row r="30468" spans="1:16" ht="24">
      <c r="A30468" s="8" t="s">
        <v>58213</v>
      </c>
      <c r="B30468" s="8" t="s">
        <v>58839</v>
      </c>
      <c r="C30468" s="8" t="s">
        <v>27</v>
      </c>
      <c r="D30468" s="8" t="s">
        <v>58852</v>
      </c>
      <c r="E30468" s="8" t="s">
        <v>58853</v>
      </c>
      <c r="F30468" s="9">
        <v>2102000</v>
      </c>
      <c r="G30468" s="10" t="s">
        <v>21</v>
      </c>
      <c r="H30468" s="9">
        <v>2102000</v>
      </c>
      <c r="I30468" s="10" t="s">
        <v>21</v>
      </c>
      <c r="J30468" s="10" t="s">
        <v>21</v>
      </c>
      <c r="K30468" s="9">
        <v>21020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2102000</v>
      </c>
    </row>
    <row r="30469" spans="1:16" ht="24">
      <c r="A30469" s="8" t="s">
        <v>58213</v>
      </c>
      <c r="B30469" s="8" t="s">
        <v>58839</v>
      </c>
      <c r="C30469" s="8" t="s">
        <v>27</v>
      </c>
      <c r="D30469" s="8" t="s">
        <v>58854</v>
      </c>
      <c r="E30469" s="8" t="s">
        <v>58225</v>
      </c>
      <c r="F30469" s="9">
        <v>15000</v>
      </c>
      <c r="G30469" s="10" t="s">
        <v>21</v>
      </c>
      <c r="H30469" s="9">
        <v>15000</v>
      </c>
      <c r="I30469" s="9">
        <v>150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213</v>
      </c>
      <c r="B30470" s="8" t="s">
        <v>58839</v>
      </c>
      <c r="C30470" s="8" t="s">
        <v>27</v>
      </c>
      <c r="D30470" s="8" t="s">
        <v>58855</v>
      </c>
      <c r="E30470" s="8" t="s">
        <v>58856</v>
      </c>
      <c r="F30470" s="9">
        <v>1436237.46</v>
      </c>
      <c r="G30470" s="10" t="s">
        <v>21</v>
      </c>
      <c r="H30470" s="9">
        <v>1436237.46</v>
      </c>
      <c r="I30470" s="10" t="s">
        <v>21</v>
      </c>
      <c r="J30470" s="10" t="s">
        <v>21</v>
      </c>
      <c r="K30470" s="9">
        <v>1436237.46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436237.46</v>
      </c>
    </row>
    <row r="30471" spans="1:16" ht="24">
      <c r="A30471" s="8" t="s">
        <v>58213</v>
      </c>
      <c r="B30471" s="8" t="s">
        <v>58839</v>
      </c>
      <c r="C30471" s="8" t="s">
        <v>27</v>
      </c>
      <c r="D30471" s="8" t="s">
        <v>58857</v>
      </c>
      <c r="E30471" s="8" t="s">
        <v>58858</v>
      </c>
      <c r="F30471" s="9">
        <v>1496000</v>
      </c>
      <c r="G30471" s="10" t="s">
        <v>21</v>
      </c>
      <c r="H30471" s="9">
        <v>1496000</v>
      </c>
      <c r="I30471" s="9">
        <v>448800</v>
      </c>
      <c r="J30471" s="11">
        <v>30</v>
      </c>
      <c r="K30471" s="9">
        <v>10472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1047200</v>
      </c>
    </row>
    <row r="30472" spans="1:16" ht="24">
      <c r="A30472" s="8" t="s">
        <v>58213</v>
      </c>
      <c r="B30472" s="8" t="s">
        <v>58839</v>
      </c>
      <c r="C30472" s="8" t="s">
        <v>27</v>
      </c>
      <c r="D30472" s="8" t="s">
        <v>58859</v>
      </c>
      <c r="E30472" s="8" t="s">
        <v>58860</v>
      </c>
      <c r="F30472" s="9">
        <v>41593000</v>
      </c>
      <c r="G30472" s="10" t="s">
        <v>21</v>
      </c>
      <c r="H30472" s="9">
        <v>41593000</v>
      </c>
      <c r="I30472" s="10" t="s">
        <v>21</v>
      </c>
      <c r="J30472" s="10" t="s">
        <v>21</v>
      </c>
      <c r="K30472" s="9">
        <v>41593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41593000</v>
      </c>
    </row>
    <row r="30473" spans="1:16" ht="24">
      <c r="A30473" s="8" t="s">
        <v>58213</v>
      </c>
      <c r="B30473" s="8" t="s">
        <v>58839</v>
      </c>
      <c r="C30473" s="8" t="s">
        <v>27</v>
      </c>
      <c r="D30473" s="8" t="s">
        <v>58861</v>
      </c>
      <c r="E30473" s="8" t="s">
        <v>58862</v>
      </c>
      <c r="F30473" s="9">
        <v>13980000</v>
      </c>
      <c r="G30473" s="10" t="s">
        <v>21</v>
      </c>
      <c r="H30473" s="9">
        <v>13980000</v>
      </c>
      <c r="I30473" s="9">
        <v>922000</v>
      </c>
      <c r="J30473" s="11">
        <v>6.5951359084406294</v>
      </c>
      <c r="K30473" s="9">
        <v>13058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13058000</v>
      </c>
    </row>
    <row r="30474" spans="1:16" ht="24">
      <c r="A30474" s="8" t="s">
        <v>58213</v>
      </c>
      <c r="B30474" s="8" t="s">
        <v>58839</v>
      </c>
      <c r="C30474" s="8" t="s">
        <v>27</v>
      </c>
      <c r="D30474" s="8" t="s">
        <v>58863</v>
      </c>
      <c r="E30474" s="8" t="s">
        <v>58864</v>
      </c>
      <c r="F30474" s="9">
        <v>22000000</v>
      </c>
      <c r="G30474" s="10" t="s">
        <v>21</v>
      </c>
      <c r="H30474" s="9">
        <v>22000000</v>
      </c>
      <c r="I30474" s="10" t="s">
        <v>21</v>
      </c>
      <c r="J30474" s="10" t="s">
        <v>21</v>
      </c>
      <c r="K30474" s="9">
        <v>2200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22000000</v>
      </c>
    </row>
    <row r="30475" spans="1:16" ht="24">
      <c r="A30475" s="8" t="s">
        <v>58213</v>
      </c>
      <c r="B30475" s="8" t="s">
        <v>58839</v>
      </c>
      <c r="C30475" s="8" t="s">
        <v>27</v>
      </c>
      <c r="D30475" s="8" t="s">
        <v>58865</v>
      </c>
      <c r="E30475" s="8" t="s">
        <v>37</v>
      </c>
      <c r="F30475" s="9">
        <v>550000</v>
      </c>
      <c r="G30475" s="10" t="s">
        <v>21</v>
      </c>
      <c r="H30475" s="9">
        <v>550000</v>
      </c>
      <c r="I30475" s="9">
        <v>100000</v>
      </c>
      <c r="J30475" s="11">
        <v>18.181818181818183</v>
      </c>
      <c r="K30475" s="9">
        <v>450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450000</v>
      </c>
    </row>
    <row r="30476" spans="1:16" ht="24">
      <c r="A30476" s="8" t="s">
        <v>58213</v>
      </c>
      <c r="B30476" s="8" t="s">
        <v>58839</v>
      </c>
      <c r="C30476" s="8" t="s">
        <v>27</v>
      </c>
      <c r="D30476" s="8" t="s">
        <v>58866</v>
      </c>
      <c r="E30476" s="8" t="s">
        <v>37</v>
      </c>
      <c r="F30476" s="9">
        <v>130000</v>
      </c>
      <c r="G30476" s="10" t="s">
        <v>21</v>
      </c>
      <c r="H30476" s="9">
        <v>130000</v>
      </c>
      <c r="I30476" s="10" t="s">
        <v>21</v>
      </c>
      <c r="J30476" s="10" t="s">
        <v>21</v>
      </c>
      <c r="K30476" s="9">
        <v>13000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30000</v>
      </c>
    </row>
    <row r="30477" spans="1:16" ht="24">
      <c r="A30477" s="8" t="s">
        <v>58213</v>
      </c>
      <c r="B30477" s="8" t="s">
        <v>58839</v>
      </c>
      <c r="C30477" s="8" t="s">
        <v>27</v>
      </c>
      <c r="D30477" s="8" t="s">
        <v>58867</v>
      </c>
      <c r="E30477" s="8" t="s">
        <v>37</v>
      </c>
      <c r="F30477" s="9">
        <v>5717344</v>
      </c>
      <c r="G30477" s="10" t="s">
        <v>21</v>
      </c>
      <c r="H30477" s="9">
        <v>5717344</v>
      </c>
      <c r="I30477" s="9">
        <v>2880000</v>
      </c>
      <c r="J30477" s="11">
        <v>50.373040348805318</v>
      </c>
      <c r="K30477" s="9">
        <v>2717344</v>
      </c>
      <c r="L30477" s="10" t="s">
        <v>21</v>
      </c>
      <c r="M30477" s="9">
        <v>120000</v>
      </c>
      <c r="N30477" s="10" t="s">
        <v>21</v>
      </c>
      <c r="O30477" s="10" t="s">
        <v>21</v>
      </c>
      <c r="P30477" s="9">
        <v>2837344</v>
      </c>
    </row>
    <row r="30478" spans="1:16" ht="24">
      <c r="A30478" s="8" t="s">
        <v>58213</v>
      </c>
      <c r="B30478" s="8" t="s">
        <v>58839</v>
      </c>
      <c r="C30478" s="8" t="s">
        <v>27</v>
      </c>
      <c r="D30478" s="8" t="s">
        <v>58868</v>
      </c>
      <c r="E30478" s="8" t="s">
        <v>58869</v>
      </c>
      <c r="F30478" s="9">
        <v>2734000</v>
      </c>
      <c r="G30478" s="10" t="s">
        <v>21</v>
      </c>
      <c r="H30478" s="9">
        <v>2734000</v>
      </c>
      <c r="I30478" s="10" t="s">
        <v>21</v>
      </c>
      <c r="J30478" s="10" t="s">
        <v>21</v>
      </c>
      <c r="K30478" s="9">
        <v>2734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2734000</v>
      </c>
    </row>
    <row r="30479" spans="1:16" ht="24">
      <c r="A30479" s="8" t="s">
        <v>58213</v>
      </c>
      <c r="B30479" s="8" t="s">
        <v>58839</v>
      </c>
      <c r="C30479" s="8" t="s">
        <v>27</v>
      </c>
      <c r="D30479" s="8" t="s">
        <v>58870</v>
      </c>
      <c r="E30479" s="8" t="s">
        <v>58871</v>
      </c>
      <c r="F30479" s="9">
        <v>15221000</v>
      </c>
      <c r="G30479" s="10" t="s">
        <v>21</v>
      </c>
      <c r="H30479" s="9">
        <v>15221000</v>
      </c>
      <c r="I30479" s="10" t="s">
        <v>21</v>
      </c>
      <c r="J30479" s="10" t="s">
        <v>21</v>
      </c>
      <c r="K30479" s="9">
        <v>15221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5221000</v>
      </c>
    </row>
    <row r="30480" spans="1:16" ht="24">
      <c r="A30480" s="8" t="s">
        <v>58213</v>
      </c>
      <c r="B30480" s="8" t="s">
        <v>58839</v>
      </c>
      <c r="C30480" s="8" t="s">
        <v>27</v>
      </c>
      <c r="D30480" s="8" t="s">
        <v>58872</v>
      </c>
      <c r="E30480" s="8" t="s">
        <v>58873</v>
      </c>
      <c r="F30480" s="9">
        <v>10147000</v>
      </c>
      <c r="G30480" s="10" t="s">
        <v>21</v>
      </c>
      <c r="H30480" s="9">
        <v>10147000</v>
      </c>
      <c r="I30480" s="10" t="s">
        <v>21</v>
      </c>
      <c r="J30480" s="10" t="s">
        <v>21</v>
      </c>
      <c r="K30480" s="9">
        <v>10147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0147000</v>
      </c>
    </row>
    <row r="30481" spans="1:16" ht="24">
      <c r="A30481" s="8" t="s">
        <v>58213</v>
      </c>
      <c r="B30481" s="8" t="s">
        <v>58839</v>
      </c>
      <c r="C30481" s="8" t="s">
        <v>27</v>
      </c>
      <c r="D30481" s="8" t="s">
        <v>58874</v>
      </c>
      <c r="E30481" s="8" t="s">
        <v>58875</v>
      </c>
      <c r="F30481" s="9">
        <v>20500000</v>
      </c>
      <c r="G30481" s="10" t="s">
        <v>21</v>
      </c>
      <c r="H30481" s="9">
        <v>20500000</v>
      </c>
      <c r="I30481" s="10" t="s">
        <v>21</v>
      </c>
      <c r="J30481" s="10" t="s">
        <v>21</v>
      </c>
      <c r="K30481" s="9">
        <v>205000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0500000</v>
      </c>
    </row>
    <row r="30482" spans="1:16" ht="24">
      <c r="A30482" s="8" t="s">
        <v>58213</v>
      </c>
      <c r="B30482" s="8" t="s">
        <v>58839</v>
      </c>
      <c r="C30482" s="8" t="s">
        <v>27</v>
      </c>
      <c r="D30482" s="8" t="s">
        <v>58876</v>
      </c>
      <c r="E30482" s="8" t="s">
        <v>58877</v>
      </c>
      <c r="F30482" s="9">
        <v>24944400</v>
      </c>
      <c r="G30482" s="10" t="s">
        <v>21</v>
      </c>
      <c r="H30482" s="9">
        <v>24944400</v>
      </c>
      <c r="I30482" s="10" t="s">
        <v>21</v>
      </c>
      <c r="J30482" s="10" t="s">
        <v>21</v>
      </c>
      <c r="K30482" s="9">
        <v>249444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4944400</v>
      </c>
    </row>
    <row r="30483" spans="1:16" ht="24">
      <c r="A30483" s="8" t="s">
        <v>58213</v>
      </c>
      <c r="B30483" s="8" t="s">
        <v>58839</v>
      </c>
      <c r="C30483" s="8" t="s">
        <v>27</v>
      </c>
      <c r="D30483" s="8" t="s">
        <v>58878</v>
      </c>
      <c r="E30483" s="8" t="s">
        <v>58879</v>
      </c>
      <c r="F30483" s="9">
        <v>9950000</v>
      </c>
      <c r="G30483" s="10" t="s">
        <v>21</v>
      </c>
      <c r="H30483" s="9">
        <v>9950000</v>
      </c>
      <c r="I30483" s="10" t="s">
        <v>21</v>
      </c>
      <c r="J30483" s="10" t="s">
        <v>21</v>
      </c>
      <c r="K30483" s="9">
        <v>9950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9950000</v>
      </c>
    </row>
    <row r="30484" spans="1:16" ht="24">
      <c r="A30484" s="8" t="s">
        <v>58213</v>
      </c>
      <c r="B30484" s="8" t="s">
        <v>58839</v>
      </c>
      <c r="C30484" s="8" t="s">
        <v>27</v>
      </c>
      <c r="D30484" s="8" t="s">
        <v>58880</v>
      </c>
      <c r="E30484" s="8" t="s">
        <v>58881</v>
      </c>
      <c r="F30484" s="9">
        <v>7600800</v>
      </c>
      <c r="G30484" s="10" t="s">
        <v>21</v>
      </c>
      <c r="H30484" s="9">
        <v>7600800</v>
      </c>
      <c r="I30484" s="10" t="s">
        <v>21</v>
      </c>
      <c r="J30484" s="10" t="s">
        <v>21</v>
      </c>
      <c r="K30484" s="9">
        <v>76008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7600800</v>
      </c>
    </row>
    <row r="30485" spans="1:16" ht="24">
      <c r="A30485" s="8" t="s">
        <v>58213</v>
      </c>
      <c r="B30485" s="8" t="s">
        <v>58839</v>
      </c>
      <c r="C30485" s="8" t="s">
        <v>27</v>
      </c>
      <c r="D30485" s="8" t="s">
        <v>58882</v>
      </c>
      <c r="E30485" s="8" t="s">
        <v>58883</v>
      </c>
      <c r="F30485" s="9">
        <v>8170400</v>
      </c>
      <c r="G30485" s="10" t="s">
        <v>21</v>
      </c>
      <c r="H30485" s="9">
        <v>8170400</v>
      </c>
      <c r="I30485" s="10" t="s">
        <v>21</v>
      </c>
      <c r="J30485" s="10" t="s">
        <v>21</v>
      </c>
      <c r="K30485" s="9">
        <v>81704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8170400</v>
      </c>
    </row>
    <row r="30486" spans="1:16" ht="24">
      <c r="A30486" s="8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25219150</v>
      </c>
      <c r="J30486" s="6">
        <v>10.287028286634593</v>
      </c>
      <c r="K30486" s="5">
        <v>219935712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219935712</v>
      </c>
    </row>
    <row r="30487" spans="1:16" ht="24">
      <c r="A30487" s="8" t="s">
        <v>58213</v>
      </c>
      <c r="B30487" s="8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25219150</v>
      </c>
      <c r="J30487" s="6">
        <v>10.287028286634593</v>
      </c>
      <c r="K30487" s="5">
        <v>219935712</v>
      </c>
      <c r="L30487" s="7" t="s">
        <v>21</v>
      </c>
      <c r="M30487" s="7" t="s">
        <v>21</v>
      </c>
      <c r="N30487" s="7" t="s">
        <v>21</v>
      </c>
      <c r="O30487" s="7" t="s">
        <v>21</v>
      </c>
      <c r="P30487" s="5">
        <v>219935712</v>
      </c>
    </row>
    <row r="30488" spans="1:16" ht="24">
      <c r="A30488" s="8" t="s">
        <v>58213</v>
      </c>
      <c r="B30488" s="8" t="s">
        <v>58885</v>
      </c>
      <c r="C30488" s="8" t="s">
        <v>27</v>
      </c>
      <c r="D30488" s="8" t="s">
        <v>58886</v>
      </c>
      <c r="E30488" s="8" t="s">
        <v>58887</v>
      </c>
      <c r="F30488" s="9">
        <v>4900000</v>
      </c>
      <c r="G30488" s="10" t="s">
        <v>21</v>
      </c>
      <c r="H30488" s="9">
        <v>4900000</v>
      </c>
      <c r="I30488" s="10" t="s">
        <v>21</v>
      </c>
      <c r="J30488" s="10" t="s">
        <v>21</v>
      </c>
      <c r="K30488" s="9">
        <v>4900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4900000</v>
      </c>
    </row>
    <row r="30489" spans="1:16" ht="24">
      <c r="A30489" s="8" t="s">
        <v>58213</v>
      </c>
      <c r="B30489" s="8" t="s">
        <v>58885</v>
      </c>
      <c r="C30489" s="8" t="s">
        <v>27</v>
      </c>
      <c r="D30489" s="8" t="s">
        <v>58888</v>
      </c>
      <c r="E30489" s="8" t="s">
        <v>58889</v>
      </c>
      <c r="F30489" s="9">
        <v>8392900</v>
      </c>
      <c r="G30489" s="10" t="s">
        <v>21</v>
      </c>
      <c r="H30489" s="9">
        <v>8392900</v>
      </c>
      <c r="I30489" s="9">
        <v>8392900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0</v>
      </c>
    </row>
    <row r="30490" spans="1:16" ht="24">
      <c r="A30490" s="8" t="s">
        <v>58213</v>
      </c>
      <c r="B30490" s="8" t="s">
        <v>58885</v>
      </c>
      <c r="C30490" s="8" t="s">
        <v>27</v>
      </c>
      <c r="D30490" s="8" t="s">
        <v>58890</v>
      </c>
      <c r="E30490" s="8" t="s">
        <v>58891</v>
      </c>
      <c r="F30490" s="9">
        <v>4515000</v>
      </c>
      <c r="G30490" s="10" t="s">
        <v>21</v>
      </c>
      <c r="H30490" s="9">
        <v>4515000</v>
      </c>
      <c r="I30490" s="10" t="s">
        <v>21</v>
      </c>
      <c r="J30490" s="10" t="s">
        <v>21</v>
      </c>
      <c r="K30490" s="9">
        <v>4515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4515000</v>
      </c>
    </row>
    <row r="30491" spans="1:16" ht="24">
      <c r="A30491" s="8" t="s">
        <v>58213</v>
      </c>
      <c r="B30491" s="8" t="s">
        <v>58885</v>
      </c>
      <c r="C30491" s="8" t="s">
        <v>27</v>
      </c>
      <c r="D30491" s="8" t="s">
        <v>58892</v>
      </c>
      <c r="E30491" s="8" t="s">
        <v>58893</v>
      </c>
      <c r="F30491" s="9">
        <v>9829000</v>
      </c>
      <c r="G30491" s="10" t="s">
        <v>21</v>
      </c>
      <c r="H30491" s="9">
        <v>9829000</v>
      </c>
      <c r="I30491" s="10" t="s">
        <v>21</v>
      </c>
      <c r="J30491" s="10" t="s">
        <v>21</v>
      </c>
      <c r="K30491" s="9">
        <v>9829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9829000</v>
      </c>
    </row>
    <row r="30492" spans="1:16" ht="24">
      <c r="A30492" s="8" t="s">
        <v>58213</v>
      </c>
      <c r="B30492" s="8" t="s">
        <v>58885</v>
      </c>
      <c r="C30492" s="8" t="s">
        <v>27</v>
      </c>
      <c r="D30492" s="8" t="s">
        <v>58894</v>
      </c>
      <c r="E30492" s="8" t="s">
        <v>58225</v>
      </c>
      <c r="F30492" s="9">
        <v>730390</v>
      </c>
      <c r="G30492" s="10" t="s">
        <v>21</v>
      </c>
      <c r="H30492" s="9">
        <v>730390</v>
      </c>
      <c r="I30492" s="9">
        <v>217000</v>
      </c>
      <c r="J30492" s="11">
        <v>29.710154848779418</v>
      </c>
      <c r="K30492" s="9">
        <v>51339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513390</v>
      </c>
    </row>
    <row r="30493" spans="1:16" ht="24">
      <c r="A30493" s="8" t="s">
        <v>58213</v>
      </c>
      <c r="B30493" s="8" t="s">
        <v>58885</v>
      </c>
      <c r="C30493" s="8" t="s">
        <v>27</v>
      </c>
      <c r="D30493" s="8" t="s">
        <v>58895</v>
      </c>
      <c r="E30493" s="8" t="s">
        <v>58896</v>
      </c>
      <c r="F30493" s="9">
        <v>7623650</v>
      </c>
      <c r="G30493" s="10" t="s">
        <v>21</v>
      </c>
      <c r="H30493" s="9">
        <v>7623650</v>
      </c>
      <c r="I30493" s="9">
        <v>762365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0</v>
      </c>
    </row>
    <row r="30494" spans="1:16" ht="24">
      <c r="A30494" s="8" t="s">
        <v>58213</v>
      </c>
      <c r="B30494" s="8" t="s">
        <v>58885</v>
      </c>
      <c r="C30494" s="8" t="s">
        <v>27</v>
      </c>
      <c r="D30494" s="8" t="s">
        <v>58897</v>
      </c>
      <c r="E30494" s="8" t="s">
        <v>58898</v>
      </c>
      <c r="F30494" s="9">
        <v>6465950</v>
      </c>
      <c r="G30494" s="10" t="s">
        <v>21</v>
      </c>
      <c r="H30494" s="9">
        <v>6465950</v>
      </c>
      <c r="I30494" s="10" t="s">
        <v>21</v>
      </c>
      <c r="J30494" s="10" t="s">
        <v>21</v>
      </c>
      <c r="K30494" s="9">
        <v>646595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6465950</v>
      </c>
    </row>
    <row r="30495" spans="1:16" ht="24">
      <c r="A30495" s="8" t="s">
        <v>58213</v>
      </c>
      <c r="B30495" s="8" t="s">
        <v>58885</v>
      </c>
      <c r="C30495" s="8" t="s">
        <v>27</v>
      </c>
      <c r="D30495" s="8" t="s">
        <v>58899</v>
      </c>
      <c r="E30495" s="8" t="s">
        <v>58900</v>
      </c>
      <c r="F30495" s="9">
        <v>7608000</v>
      </c>
      <c r="G30495" s="10" t="s">
        <v>21</v>
      </c>
      <c r="H30495" s="9">
        <v>7608000</v>
      </c>
      <c r="I30495" s="10" t="s">
        <v>21</v>
      </c>
      <c r="J30495" s="10" t="s">
        <v>21</v>
      </c>
      <c r="K30495" s="9">
        <v>7608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7608000</v>
      </c>
    </row>
    <row r="30496" spans="1:16" ht="24">
      <c r="A30496" s="8" t="s">
        <v>58213</v>
      </c>
      <c r="B30496" s="8" t="s">
        <v>58885</v>
      </c>
      <c r="C30496" s="8" t="s">
        <v>27</v>
      </c>
      <c r="D30496" s="8" t="s">
        <v>58901</v>
      </c>
      <c r="E30496" s="8" t="s">
        <v>58902</v>
      </c>
      <c r="F30496" s="9">
        <v>31327872</v>
      </c>
      <c r="G30496" s="10" t="s">
        <v>21</v>
      </c>
      <c r="H30496" s="9">
        <v>31327872</v>
      </c>
      <c r="I30496" s="10" t="s">
        <v>21</v>
      </c>
      <c r="J30496" s="10" t="s">
        <v>21</v>
      </c>
      <c r="K30496" s="9">
        <v>31327872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31327872</v>
      </c>
    </row>
    <row r="30497" spans="1:16" ht="24">
      <c r="A30497" s="8" t="s">
        <v>58213</v>
      </c>
      <c r="B30497" s="8" t="s">
        <v>58885</v>
      </c>
      <c r="C30497" s="8" t="s">
        <v>27</v>
      </c>
      <c r="D30497" s="8" t="s">
        <v>58903</v>
      </c>
      <c r="E30497" s="8" t="s">
        <v>58904</v>
      </c>
      <c r="F30497" s="9">
        <v>16983000</v>
      </c>
      <c r="G30497" s="10" t="s">
        <v>21</v>
      </c>
      <c r="H30497" s="9">
        <v>16983000</v>
      </c>
      <c r="I30497" s="10" t="s">
        <v>21</v>
      </c>
      <c r="J30497" s="10" t="s">
        <v>21</v>
      </c>
      <c r="K30497" s="9">
        <v>169830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16983000</v>
      </c>
    </row>
    <row r="30498" spans="1:16" ht="24">
      <c r="A30498" s="8" t="s">
        <v>58213</v>
      </c>
      <c r="B30498" s="8" t="s">
        <v>58885</v>
      </c>
      <c r="C30498" s="8" t="s">
        <v>27</v>
      </c>
      <c r="D30498" s="8" t="s">
        <v>58905</v>
      </c>
      <c r="E30498" s="8" t="s">
        <v>58906</v>
      </c>
      <c r="F30498" s="9">
        <v>6936000</v>
      </c>
      <c r="G30498" s="10" t="s">
        <v>21</v>
      </c>
      <c r="H30498" s="9">
        <v>6936000</v>
      </c>
      <c r="I30498" s="9">
        <v>69360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0</v>
      </c>
    </row>
    <row r="30499" spans="1:16" ht="24">
      <c r="A30499" s="8" t="s">
        <v>58213</v>
      </c>
      <c r="B30499" s="8" t="s">
        <v>58885</v>
      </c>
      <c r="C30499" s="8" t="s">
        <v>27</v>
      </c>
      <c r="D30499" s="8" t="s">
        <v>58907</v>
      </c>
      <c r="E30499" s="8" t="s">
        <v>58908</v>
      </c>
      <c r="F30499" s="9">
        <v>33796000</v>
      </c>
      <c r="G30499" s="10" t="s">
        <v>21</v>
      </c>
      <c r="H30499" s="9">
        <v>33796000</v>
      </c>
      <c r="I30499" s="10" t="s">
        <v>21</v>
      </c>
      <c r="J30499" s="10" t="s">
        <v>21</v>
      </c>
      <c r="K30499" s="9">
        <v>33796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33796000</v>
      </c>
    </row>
    <row r="30500" spans="1:16" ht="24">
      <c r="A30500" s="8" t="s">
        <v>58213</v>
      </c>
      <c r="B30500" s="8" t="s">
        <v>58885</v>
      </c>
      <c r="C30500" s="8" t="s">
        <v>27</v>
      </c>
      <c r="D30500" s="8" t="s">
        <v>58909</v>
      </c>
      <c r="E30500" s="8" t="s">
        <v>58910</v>
      </c>
      <c r="F30500" s="9">
        <v>22950000</v>
      </c>
      <c r="G30500" s="10" t="s">
        <v>21</v>
      </c>
      <c r="H30500" s="9">
        <v>22950000</v>
      </c>
      <c r="I30500" s="10" t="s">
        <v>21</v>
      </c>
      <c r="J30500" s="10" t="s">
        <v>21</v>
      </c>
      <c r="K30500" s="9">
        <v>229500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22950000</v>
      </c>
    </row>
    <row r="30501" spans="1:16" ht="24">
      <c r="A30501" s="8" t="s">
        <v>58213</v>
      </c>
      <c r="B30501" s="8" t="s">
        <v>58885</v>
      </c>
      <c r="C30501" s="8" t="s">
        <v>27</v>
      </c>
      <c r="D30501" s="8" t="s">
        <v>58911</v>
      </c>
      <c r="E30501" s="8" t="s">
        <v>37</v>
      </c>
      <c r="F30501" s="9">
        <v>2049600</v>
      </c>
      <c r="G30501" s="10" t="s">
        <v>21</v>
      </c>
      <c r="H30501" s="9">
        <v>2049600</v>
      </c>
      <c r="I30501" s="9">
        <v>20496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0</v>
      </c>
    </row>
    <row r="30502" spans="1:16" ht="24">
      <c r="A30502" s="8" t="s">
        <v>58213</v>
      </c>
      <c r="B30502" s="8" t="s">
        <v>58885</v>
      </c>
      <c r="C30502" s="8" t="s">
        <v>27</v>
      </c>
      <c r="D30502" s="8" t="s">
        <v>58912</v>
      </c>
      <c r="E30502" s="8" t="s">
        <v>58913</v>
      </c>
      <c r="F30502" s="9">
        <v>15984250</v>
      </c>
      <c r="G30502" s="10" t="s">
        <v>21</v>
      </c>
      <c r="H30502" s="9">
        <v>15984250</v>
      </c>
      <c r="I30502" s="10" t="s">
        <v>21</v>
      </c>
      <c r="J30502" s="10" t="s">
        <v>21</v>
      </c>
      <c r="K30502" s="9">
        <v>159842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15984250</v>
      </c>
    </row>
    <row r="30503" spans="1:16" ht="24">
      <c r="A30503" s="8" t="s">
        <v>58213</v>
      </c>
      <c r="B30503" s="8" t="s">
        <v>58885</v>
      </c>
      <c r="C30503" s="8" t="s">
        <v>27</v>
      </c>
      <c r="D30503" s="8" t="s">
        <v>58914</v>
      </c>
      <c r="E30503" s="8" t="s">
        <v>58915</v>
      </c>
      <c r="F30503" s="9">
        <v>61202550</v>
      </c>
      <c r="G30503" s="10" t="s">
        <v>21</v>
      </c>
      <c r="H30503" s="9">
        <v>61202550</v>
      </c>
      <c r="I30503" s="10" t="s">
        <v>21</v>
      </c>
      <c r="J30503" s="10" t="s">
        <v>21</v>
      </c>
      <c r="K30503" s="9">
        <v>6120255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61202550</v>
      </c>
    </row>
    <row r="30504" spans="1:16" ht="24">
      <c r="A30504" s="8" t="s">
        <v>58213</v>
      </c>
      <c r="B30504" s="8" t="s">
        <v>58885</v>
      </c>
      <c r="C30504" s="8" t="s">
        <v>27</v>
      </c>
      <c r="D30504" s="8" t="s">
        <v>58916</v>
      </c>
      <c r="E30504" s="8" t="s">
        <v>58917</v>
      </c>
      <c r="F30504" s="9">
        <v>3860700</v>
      </c>
      <c r="G30504" s="10" t="s">
        <v>21</v>
      </c>
      <c r="H30504" s="9">
        <v>3860700</v>
      </c>
      <c r="I30504" s="10" t="s">
        <v>21</v>
      </c>
      <c r="J30504" s="10" t="s">
        <v>21</v>
      </c>
      <c r="K30504" s="9">
        <v>386070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3860700</v>
      </c>
    </row>
    <row r="30505" spans="1:16" ht="24">
      <c r="A30505" s="8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4507290</v>
      </c>
      <c r="J30505" s="6">
        <v>1.8674043827319504</v>
      </c>
      <c r="K30505" s="5">
        <v>2368592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36859285</v>
      </c>
    </row>
    <row r="30506" spans="1:16" ht="24">
      <c r="A30506" s="8" t="s">
        <v>58213</v>
      </c>
      <c r="B30506" s="8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4507290</v>
      </c>
      <c r="J30506" s="6">
        <v>1.8674043827319504</v>
      </c>
      <c r="K30506" s="5">
        <v>236859285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236859285</v>
      </c>
    </row>
    <row r="30507" spans="1:16" ht="24">
      <c r="A30507" s="8" t="s">
        <v>58213</v>
      </c>
      <c r="B30507" s="8" t="s">
        <v>58919</v>
      </c>
      <c r="C30507" s="8" t="s">
        <v>27</v>
      </c>
      <c r="D30507" s="8" t="s">
        <v>58920</v>
      </c>
      <c r="E30507" s="8" t="s">
        <v>58225</v>
      </c>
      <c r="F30507" s="9">
        <v>144000</v>
      </c>
      <c r="G30507" s="10" t="s">
        <v>21</v>
      </c>
      <c r="H30507" s="9">
        <v>144000</v>
      </c>
      <c r="I30507" s="9">
        <v>1440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213</v>
      </c>
      <c r="B30508" s="8" t="s">
        <v>58919</v>
      </c>
      <c r="C30508" s="8" t="s">
        <v>27</v>
      </c>
      <c r="D30508" s="8" t="s">
        <v>58921</v>
      </c>
      <c r="E30508" s="8" t="s">
        <v>58922</v>
      </c>
      <c r="F30508" s="9">
        <v>9097995</v>
      </c>
      <c r="G30508" s="10" t="s">
        <v>21</v>
      </c>
      <c r="H30508" s="9">
        <v>9097995</v>
      </c>
      <c r="I30508" s="10" t="s">
        <v>21</v>
      </c>
      <c r="J30508" s="10" t="s">
        <v>21</v>
      </c>
      <c r="K30508" s="9">
        <v>9097995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097995</v>
      </c>
    </row>
    <row r="30509" spans="1:16" ht="24">
      <c r="A30509" s="8" t="s">
        <v>58213</v>
      </c>
      <c r="B30509" s="8" t="s">
        <v>58919</v>
      </c>
      <c r="C30509" s="8" t="s">
        <v>27</v>
      </c>
      <c r="D30509" s="8" t="s">
        <v>58923</v>
      </c>
      <c r="E30509" s="8" t="s">
        <v>58924</v>
      </c>
      <c r="F30509" s="9">
        <v>9562980</v>
      </c>
      <c r="G30509" s="10" t="s">
        <v>21</v>
      </c>
      <c r="H30509" s="9">
        <v>9562980</v>
      </c>
      <c r="I30509" s="10" t="s">
        <v>21</v>
      </c>
      <c r="J30509" s="10" t="s">
        <v>21</v>
      </c>
      <c r="K30509" s="9">
        <v>956298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562980</v>
      </c>
    </row>
    <row r="30510" spans="1:16" ht="24">
      <c r="A30510" s="8" t="s">
        <v>58213</v>
      </c>
      <c r="B30510" s="8" t="s">
        <v>58919</v>
      </c>
      <c r="C30510" s="8" t="s">
        <v>27</v>
      </c>
      <c r="D30510" s="8" t="s">
        <v>58925</v>
      </c>
      <c r="E30510" s="8" t="s">
        <v>58926</v>
      </c>
      <c r="F30510" s="9">
        <v>9485970</v>
      </c>
      <c r="G30510" s="10" t="s">
        <v>21</v>
      </c>
      <c r="H30510" s="9">
        <v>9485970</v>
      </c>
      <c r="I30510" s="10" t="s">
        <v>21</v>
      </c>
      <c r="J30510" s="10" t="s">
        <v>21</v>
      </c>
      <c r="K30510" s="9">
        <v>948597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9485970</v>
      </c>
    </row>
    <row r="30511" spans="1:16" ht="24">
      <c r="A30511" s="8" t="s">
        <v>58213</v>
      </c>
      <c r="B30511" s="8" t="s">
        <v>58919</v>
      </c>
      <c r="C30511" s="8" t="s">
        <v>27</v>
      </c>
      <c r="D30511" s="8" t="s">
        <v>58927</v>
      </c>
      <c r="E30511" s="8" t="s">
        <v>58928</v>
      </c>
      <c r="F30511" s="9">
        <v>29549900</v>
      </c>
      <c r="G30511" s="10" t="s">
        <v>21</v>
      </c>
      <c r="H30511" s="9">
        <v>29549900</v>
      </c>
      <c r="I30511" s="10" t="s">
        <v>21</v>
      </c>
      <c r="J30511" s="10" t="s">
        <v>21</v>
      </c>
      <c r="K30511" s="9">
        <v>2954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9549900</v>
      </c>
    </row>
    <row r="30512" spans="1:16" ht="24">
      <c r="A30512" s="8" t="s">
        <v>58213</v>
      </c>
      <c r="B30512" s="8" t="s">
        <v>58919</v>
      </c>
      <c r="C30512" s="8" t="s">
        <v>27</v>
      </c>
      <c r="D30512" s="8" t="s">
        <v>58929</v>
      </c>
      <c r="E30512" s="8" t="s">
        <v>58930</v>
      </c>
      <c r="F30512" s="9">
        <v>28579900</v>
      </c>
      <c r="G30512" s="10" t="s">
        <v>21</v>
      </c>
      <c r="H30512" s="9">
        <v>28579900</v>
      </c>
      <c r="I30512" s="10" t="s">
        <v>21</v>
      </c>
      <c r="J30512" s="10" t="s">
        <v>21</v>
      </c>
      <c r="K30512" s="9">
        <v>2857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8579900</v>
      </c>
    </row>
    <row r="30513" spans="1:16" ht="24">
      <c r="A30513" s="8" t="s">
        <v>58213</v>
      </c>
      <c r="B30513" s="8" t="s">
        <v>58919</v>
      </c>
      <c r="C30513" s="8" t="s">
        <v>27</v>
      </c>
      <c r="D30513" s="8" t="s">
        <v>58931</v>
      </c>
      <c r="E30513" s="8" t="s">
        <v>58932</v>
      </c>
      <c r="F30513" s="9">
        <v>29569900</v>
      </c>
      <c r="G30513" s="10" t="s">
        <v>21</v>
      </c>
      <c r="H30513" s="9">
        <v>29569900</v>
      </c>
      <c r="I30513" s="10" t="s">
        <v>21</v>
      </c>
      <c r="J30513" s="10" t="s">
        <v>21</v>
      </c>
      <c r="K30513" s="9">
        <v>2956990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9569900</v>
      </c>
    </row>
    <row r="30514" spans="1:16" ht="24">
      <c r="A30514" s="8" t="s">
        <v>58213</v>
      </c>
      <c r="B30514" s="8" t="s">
        <v>58919</v>
      </c>
      <c r="C30514" s="8" t="s">
        <v>27</v>
      </c>
      <c r="D30514" s="8" t="s">
        <v>58933</v>
      </c>
      <c r="E30514" s="8" t="s">
        <v>58934</v>
      </c>
      <c r="F30514" s="9">
        <v>23330120</v>
      </c>
      <c r="G30514" s="10" t="s">
        <v>21</v>
      </c>
      <c r="H30514" s="9">
        <v>23330120</v>
      </c>
      <c r="I30514" s="9">
        <v>1590690</v>
      </c>
      <c r="J30514" s="11">
        <v>6.8181818181818183</v>
      </c>
      <c r="K30514" s="9">
        <v>2173943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1739430</v>
      </c>
    </row>
    <row r="30515" spans="1:16" ht="24">
      <c r="A30515" s="8" t="s">
        <v>58213</v>
      </c>
      <c r="B30515" s="8" t="s">
        <v>58919</v>
      </c>
      <c r="C30515" s="8" t="s">
        <v>27</v>
      </c>
      <c r="D30515" s="8" t="s">
        <v>58935</v>
      </c>
      <c r="E30515" s="8" t="s">
        <v>37</v>
      </c>
      <c r="F30515" s="9">
        <v>2415600</v>
      </c>
      <c r="G30515" s="10" t="s">
        <v>21</v>
      </c>
      <c r="H30515" s="9">
        <v>2415600</v>
      </c>
      <c r="I30515" s="9">
        <v>24156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0</v>
      </c>
    </row>
    <row r="30516" spans="1:16" ht="24">
      <c r="A30516" s="8" t="s">
        <v>58213</v>
      </c>
      <c r="B30516" s="8" t="s">
        <v>58919</v>
      </c>
      <c r="C30516" s="8" t="s">
        <v>27</v>
      </c>
      <c r="D30516" s="8" t="s">
        <v>58936</v>
      </c>
      <c r="E30516" s="8" t="s">
        <v>37</v>
      </c>
      <c r="F30516" s="9">
        <v>548510</v>
      </c>
      <c r="G30516" s="10" t="s">
        <v>21</v>
      </c>
      <c r="H30516" s="9">
        <v>548510</v>
      </c>
      <c r="I30516" s="9">
        <v>357000</v>
      </c>
      <c r="J30516" s="11">
        <v>65.085413210333442</v>
      </c>
      <c r="K30516" s="9">
        <v>19151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191510</v>
      </c>
    </row>
    <row r="30517" spans="1:16" ht="24">
      <c r="A30517" s="8" t="s">
        <v>58213</v>
      </c>
      <c r="B30517" s="8" t="s">
        <v>58919</v>
      </c>
      <c r="C30517" s="8" t="s">
        <v>27</v>
      </c>
      <c r="D30517" s="8" t="s">
        <v>58937</v>
      </c>
      <c r="E30517" s="8" t="s">
        <v>37</v>
      </c>
      <c r="F30517" s="9">
        <v>2602000</v>
      </c>
      <c r="G30517" s="10" t="s">
        <v>21</v>
      </c>
      <c r="H30517" s="9">
        <v>2602000</v>
      </c>
      <c r="I30517" s="10" t="s">
        <v>21</v>
      </c>
      <c r="J30517" s="10" t="s">
        <v>21</v>
      </c>
      <c r="K30517" s="9">
        <v>26020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2602000</v>
      </c>
    </row>
    <row r="30518" spans="1:16" ht="24">
      <c r="A30518" s="8" t="s">
        <v>58213</v>
      </c>
      <c r="B30518" s="8" t="s">
        <v>58919</v>
      </c>
      <c r="C30518" s="8" t="s">
        <v>27</v>
      </c>
      <c r="D30518" s="8" t="s">
        <v>58938</v>
      </c>
      <c r="E30518" s="8" t="s">
        <v>58939</v>
      </c>
      <c r="F30518" s="9">
        <v>15465800</v>
      </c>
      <c r="G30518" s="10" t="s">
        <v>21</v>
      </c>
      <c r="H30518" s="9">
        <v>15465800</v>
      </c>
      <c r="I30518" s="10" t="s">
        <v>21</v>
      </c>
      <c r="J30518" s="10" t="s">
        <v>21</v>
      </c>
      <c r="K30518" s="9">
        <v>154658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15465800</v>
      </c>
    </row>
    <row r="30519" spans="1:16" ht="24">
      <c r="A30519" s="8" t="s">
        <v>58213</v>
      </c>
      <c r="B30519" s="8" t="s">
        <v>58919</v>
      </c>
      <c r="C30519" s="8" t="s">
        <v>27</v>
      </c>
      <c r="D30519" s="8" t="s">
        <v>58940</v>
      </c>
      <c r="E30519" s="8" t="s">
        <v>58941</v>
      </c>
      <c r="F30519" s="9">
        <v>9277000</v>
      </c>
      <c r="G30519" s="10" t="s">
        <v>21</v>
      </c>
      <c r="H30519" s="9">
        <v>9277000</v>
      </c>
      <c r="I30519" s="10" t="s">
        <v>21</v>
      </c>
      <c r="J30519" s="10" t="s">
        <v>21</v>
      </c>
      <c r="K30519" s="9">
        <v>9277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77000</v>
      </c>
    </row>
    <row r="30520" spans="1:16" ht="24">
      <c r="A30520" s="8" t="s">
        <v>58213</v>
      </c>
      <c r="B30520" s="8" t="s">
        <v>58919</v>
      </c>
      <c r="C30520" s="8" t="s">
        <v>27</v>
      </c>
      <c r="D30520" s="8" t="s">
        <v>58942</v>
      </c>
      <c r="E30520" s="8" t="s">
        <v>58943</v>
      </c>
      <c r="F30520" s="9">
        <v>9200000</v>
      </c>
      <c r="G30520" s="10" t="s">
        <v>21</v>
      </c>
      <c r="H30520" s="9">
        <v>9200000</v>
      </c>
      <c r="I30520" s="10" t="s">
        <v>21</v>
      </c>
      <c r="J30520" s="10" t="s">
        <v>21</v>
      </c>
      <c r="K30520" s="9">
        <v>9200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200000</v>
      </c>
    </row>
    <row r="30521" spans="1:16" ht="24">
      <c r="A30521" s="8" t="s">
        <v>58213</v>
      </c>
      <c r="B30521" s="8" t="s">
        <v>58919</v>
      </c>
      <c r="C30521" s="8" t="s">
        <v>27</v>
      </c>
      <c r="D30521" s="8" t="s">
        <v>58944</v>
      </c>
      <c r="E30521" s="8" t="s">
        <v>58945</v>
      </c>
      <c r="F30521" s="9">
        <v>6467000</v>
      </c>
      <c r="G30521" s="10" t="s">
        <v>21</v>
      </c>
      <c r="H30521" s="9">
        <v>6467000</v>
      </c>
      <c r="I30521" s="10" t="s">
        <v>21</v>
      </c>
      <c r="J30521" s="10" t="s">
        <v>21</v>
      </c>
      <c r="K30521" s="9">
        <v>64670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6467000</v>
      </c>
    </row>
    <row r="30522" spans="1:16" ht="24">
      <c r="A30522" s="8" t="s">
        <v>58213</v>
      </c>
      <c r="B30522" s="8" t="s">
        <v>58919</v>
      </c>
      <c r="C30522" s="8" t="s">
        <v>27</v>
      </c>
      <c r="D30522" s="8" t="s">
        <v>58946</v>
      </c>
      <c r="E30522" s="8" t="s">
        <v>58947</v>
      </c>
      <c r="F30522" s="9">
        <v>14230200</v>
      </c>
      <c r="G30522" s="10" t="s">
        <v>21</v>
      </c>
      <c r="H30522" s="9">
        <v>14230200</v>
      </c>
      <c r="I30522" s="10" t="s">
        <v>21</v>
      </c>
      <c r="J30522" s="10" t="s">
        <v>21</v>
      </c>
      <c r="K30522" s="9">
        <v>142302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4230200</v>
      </c>
    </row>
    <row r="30523" spans="1:16" ht="24">
      <c r="A30523" s="8" t="s">
        <v>58213</v>
      </c>
      <c r="B30523" s="8" t="s">
        <v>58919</v>
      </c>
      <c r="C30523" s="8" t="s">
        <v>27</v>
      </c>
      <c r="D30523" s="8" t="s">
        <v>58948</v>
      </c>
      <c r="E30523" s="8" t="s">
        <v>58949</v>
      </c>
      <c r="F30523" s="9">
        <v>10471800</v>
      </c>
      <c r="G30523" s="10" t="s">
        <v>21</v>
      </c>
      <c r="H30523" s="9">
        <v>10471800</v>
      </c>
      <c r="I30523" s="10" t="s">
        <v>21</v>
      </c>
      <c r="J30523" s="10" t="s">
        <v>21</v>
      </c>
      <c r="K30523" s="9">
        <v>104718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471800</v>
      </c>
    </row>
    <row r="30524" spans="1:16" ht="24">
      <c r="A30524" s="8" t="s">
        <v>58213</v>
      </c>
      <c r="B30524" s="8" t="s">
        <v>58919</v>
      </c>
      <c r="C30524" s="8" t="s">
        <v>27</v>
      </c>
      <c r="D30524" s="8" t="s">
        <v>58950</v>
      </c>
      <c r="E30524" s="8" t="s">
        <v>58951</v>
      </c>
      <c r="F30524" s="9">
        <v>1095000</v>
      </c>
      <c r="G30524" s="10" t="s">
        <v>21</v>
      </c>
      <c r="H30524" s="9">
        <v>1095000</v>
      </c>
      <c r="I30524" s="10" t="s">
        <v>21</v>
      </c>
      <c r="J30524" s="10" t="s">
        <v>21</v>
      </c>
      <c r="K30524" s="9">
        <v>109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095000</v>
      </c>
    </row>
    <row r="30525" spans="1:16" ht="24">
      <c r="A30525" s="8" t="s">
        <v>58213</v>
      </c>
      <c r="B30525" s="8" t="s">
        <v>58919</v>
      </c>
      <c r="C30525" s="8" t="s">
        <v>27</v>
      </c>
      <c r="D30525" s="8" t="s">
        <v>58952</v>
      </c>
      <c r="E30525" s="8" t="s">
        <v>58953</v>
      </c>
      <c r="F30525" s="9">
        <v>9755000</v>
      </c>
      <c r="G30525" s="10" t="s">
        <v>21</v>
      </c>
      <c r="H30525" s="9">
        <v>9755000</v>
      </c>
      <c r="I30525" s="10" t="s">
        <v>21</v>
      </c>
      <c r="J30525" s="10" t="s">
        <v>21</v>
      </c>
      <c r="K30525" s="9">
        <v>9755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755000</v>
      </c>
    </row>
    <row r="30526" spans="1:16" ht="24">
      <c r="A30526" s="8" t="s">
        <v>58213</v>
      </c>
      <c r="B30526" s="8" t="s">
        <v>58919</v>
      </c>
      <c r="C30526" s="8" t="s">
        <v>27</v>
      </c>
      <c r="D30526" s="8" t="s">
        <v>58954</v>
      </c>
      <c r="E30526" s="8" t="s">
        <v>58955</v>
      </c>
      <c r="F30526" s="9">
        <v>2021000</v>
      </c>
      <c r="G30526" s="10" t="s">
        <v>21</v>
      </c>
      <c r="H30526" s="9">
        <v>2021000</v>
      </c>
      <c r="I30526" s="10" t="s">
        <v>21</v>
      </c>
      <c r="J30526" s="10" t="s">
        <v>21</v>
      </c>
      <c r="K30526" s="9">
        <v>2021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021000</v>
      </c>
    </row>
    <row r="30527" spans="1:16" ht="24">
      <c r="A30527" s="8" t="s">
        <v>58213</v>
      </c>
      <c r="B30527" s="8" t="s">
        <v>58919</v>
      </c>
      <c r="C30527" s="8" t="s">
        <v>27</v>
      </c>
      <c r="D30527" s="8" t="s">
        <v>58956</v>
      </c>
      <c r="E30527" s="8" t="s">
        <v>58957</v>
      </c>
      <c r="F30527" s="9">
        <v>2919600</v>
      </c>
      <c r="G30527" s="10" t="s">
        <v>21</v>
      </c>
      <c r="H30527" s="9">
        <v>2919600</v>
      </c>
      <c r="I30527" s="10" t="s">
        <v>21</v>
      </c>
      <c r="J30527" s="10" t="s">
        <v>21</v>
      </c>
      <c r="K30527" s="9">
        <v>29196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919600</v>
      </c>
    </row>
    <row r="30528" spans="1:16" ht="24">
      <c r="A30528" s="8" t="s">
        <v>58213</v>
      </c>
      <c r="B30528" s="8" t="s">
        <v>58919</v>
      </c>
      <c r="C30528" s="8" t="s">
        <v>27</v>
      </c>
      <c r="D30528" s="8" t="s">
        <v>58958</v>
      </c>
      <c r="E30528" s="8" t="s">
        <v>58959</v>
      </c>
      <c r="F30528" s="9">
        <v>2522900</v>
      </c>
      <c r="G30528" s="10" t="s">
        <v>21</v>
      </c>
      <c r="H30528" s="9">
        <v>2522900</v>
      </c>
      <c r="I30528" s="10" t="s">
        <v>21</v>
      </c>
      <c r="J30528" s="10" t="s">
        <v>21</v>
      </c>
      <c r="K30528" s="9">
        <v>25229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522900</v>
      </c>
    </row>
    <row r="30529" spans="1:16" ht="24">
      <c r="A30529" s="8" t="s">
        <v>58213</v>
      </c>
      <c r="B30529" s="8" t="s">
        <v>58919</v>
      </c>
      <c r="C30529" s="8" t="s">
        <v>27</v>
      </c>
      <c r="D30529" s="8" t="s">
        <v>58960</v>
      </c>
      <c r="E30529" s="8" t="s">
        <v>58961</v>
      </c>
      <c r="F30529" s="9">
        <v>2001000</v>
      </c>
      <c r="G30529" s="10" t="s">
        <v>21</v>
      </c>
      <c r="H30529" s="9">
        <v>2001000</v>
      </c>
      <c r="I30529" s="10" t="s">
        <v>21</v>
      </c>
      <c r="J30529" s="10" t="s">
        <v>21</v>
      </c>
      <c r="K30529" s="9">
        <v>20010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001000</v>
      </c>
    </row>
    <row r="30530" spans="1:16" ht="24">
      <c r="A30530" s="8" t="s">
        <v>58213</v>
      </c>
      <c r="B30530" s="8" t="s">
        <v>58919</v>
      </c>
      <c r="C30530" s="8" t="s">
        <v>27</v>
      </c>
      <c r="D30530" s="8" t="s">
        <v>58962</v>
      </c>
      <c r="E30530" s="8" t="s">
        <v>58963</v>
      </c>
      <c r="F30530" s="9">
        <v>2523100</v>
      </c>
      <c r="G30530" s="10" t="s">
        <v>21</v>
      </c>
      <c r="H30530" s="9">
        <v>2523100</v>
      </c>
      <c r="I30530" s="10" t="s">
        <v>21</v>
      </c>
      <c r="J30530" s="10" t="s">
        <v>21</v>
      </c>
      <c r="K30530" s="9">
        <v>25231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2523100</v>
      </c>
    </row>
    <row r="30531" spans="1:16" ht="24">
      <c r="A30531" s="8" t="s">
        <v>58213</v>
      </c>
      <c r="B30531" s="8" t="s">
        <v>58919</v>
      </c>
      <c r="C30531" s="8" t="s">
        <v>27</v>
      </c>
      <c r="D30531" s="8" t="s">
        <v>58964</v>
      </c>
      <c r="E30531" s="8" t="s">
        <v>58965</v>
      </c>
      <c r="F30531" s="9">
        <v>8530300</v>
      </c>
      <c r="G30531" s="10" t="s">
        <v>21</v>
      </c>
      <c r="H30531" s="9">
        <v>8530300</v>
      </c>
      <c r="I30531" s="10" t="s">
        <v>21</v>
      </c>
      <c r="J30531" s="10" t="s">
        <v>21</v>
      </c>
      <c r="K30531" s="9">
        <v>85303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8530300</v>
      </c>
    </row>
    <row r="30532" spans="1:16" ht="24">
      <c r="A30532" s="8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25562957.170000002</v>
      </c>
      <c r="J30532" s="6">
        <v>30.581920382529479</v>
      </c>
      <c r="K30532" s="5">
        <v>58025505.719999999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58025505.719999999</v>
      </c>
    </row>
    <row r="30533" spans="1:16" ht="24">
      <c r="A30533" s="8" t="s">
        <v>58213</v>
      </c>
      <c r="B30533" s="8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25562957.170000002</v>
      </c>
      <c r="J30533" s="6">
        <v>30.581920382529479</v>
      </c>
      <c r="K30533" s="5">
        <v>58025505.71999999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58025505.719999999</v>
      </c>
    </row>
    <row r="30534" spans="1:16" ht="24">
      <c r="A30534" s="8" t="s">
        <v>58213</v>
      </c>
      <c r="B30534" s="8" t="s">
        <v>58967</v>
      </c>
      <c r="C30534" s="8" t="s">
        <v>27</v>
      </c>
      <c r="D30534" s="8" t="s">
        <v>58968</v>
      </c>
      <c r="E30534" s="8" t="s">
        <v>58969</v>
      </c>
      <c r="F30534" s="9">
        <v>14705000</v>
      </c>
      <c r="G30534" s="10" t="s">
        <v>21</v>
      </c>
      <c r="H30534" s="9">
        <v>14705000</v>
      </c>
      <c r="I30534" s="10" t="s">
        <v>21</v>
      </c>
      <c r="J30534" s="10" t="s">
        <v>21</v>
      </c>
      <c r="K30534" s="9">
        <v>14705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14705000</v>
      </c>
    </row>
    <row r="30535" spans="1:16" ht="24">
      <c r="A30535" s="8" t="s">
        <v>58213</v>
      </c>
      <c r="B30535" s="8" t="s">
        <v>58967</v>
      </c>
      <c r="C30535" s="8" t="s">
        <v>27</v>
      </c>
      <c r="D30535" s="8" t="s">
        <v>58970</v>
      </c>
      <c r="E30535" s="8" t="s">
        <v>58971</v>
      </c>
      <c r="F30535" s="9">
        <v>2103.54</v>
      </c>
      <c r="G30535" s="10" t="s">
        <v>21</v>
      </c>
      <c r="H30535" s="9">
        <v>2103.54</v>
      </c>
      <c r="I30535" s="10" t="s">
        <v>21</v>
      </c>
      <c r="J30535" s="10" t="s">
        <v>21</v>
      </c>
      <c r="K30535" s="9">
        <v>2103.54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2103.54</v>
      </c>
    </row>
    <row r="30536" spans="1:16" ht="24">
      <c r="A30536" s="8" t="s">
        <v>58213</v>
      </c>
      <c r="B30536" s="8" t="s">
        <v>58967</v>
      </c>
      <c r="C30536" s="8" t="s">
        <v>27</v>
      </c>
      <c r="D30536" s="8" t="s">
        <v>58972</v>
      </c>
      <c r="E30536" s="8" t="s">
        <v>58973</v>
      </c>
      <c r="F30536" s="9">
        <v>672.27</v>
      </c>
      <c r="G30536" s="10" t="s">
        <v>21</v>
      </c>
      <c r="H30536" s="9">
        <v>672.27</v>
      </c>
      <c r="I30536" s="10" t="s">
        <v>21</v>
      </c>
      <c r="J30536" s="10" t="s">
        <v>21</v>
      </c>
      <c r="K30536" s="9">
        <v>672.27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672.27</v>
      </c>
    </row>
    <row r="30537" spans="1:16" ht="24">
      <c r="A30537" s="8" t="s">
        <v>58213</v>
      </c>
      <c r="B30537" s="8" t="s">
        <v>58967</v>
      </c>
      <c r="C30537" s="8" t="s">
        <v>27</v>
      </c>
      <c r="D30537" s="8" t="s">
        <v>58974</v>
      </c>
      <c r="E30537" s="8" t="s">
        <v>58975</v>
      </c>
      <c r="F30537" s="9">
        <v>10107900</v>
      </c>
      <c r="G30537" s="10" t="s">
        <v>21</v>
      </c>
      <c r="H30537" s="9">
        <v>10107900</v>
      </c>
      <c r="I30537" s="10" t="s">
        <v>21</v>
      </c>
      <c r="J30537" s="10" t="s">
        <v>21</v>
      </c>
      <c r="K30537" s="9">
        <v>1010790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0107900</v>
      </c>
    </row>
    <row r="30538" spans="1:16" ht="24">
      <c r="A30538" s="8" t="s">
        <v>58213</v>
      </c>
      <c r="B30538" s="8" t="s">
        <v>58967</v>
      </c>
      <c r="C30538" s="8" t="s">
        <v>27</v>
      </c>
      <c r="D30538" s="8" t="s">
        <v>58976</v>
      </c>
      <c r="E30538" s="8" t="s">
        <v>58977</v>
      </c>
      <c r="F30538" s="9">
        <v>15541591.02</v>
      </c>
      <c r="G30538" s="10" t="s">
        <v>21</v>
      </c>
      <c r="H30538" s="9">
        <v>15541591.02</v>
      </c>
      <c r="I30538" s="9">
        <v>5363458.17</v>
      </c>
      <c r="J30538" s="11">
        <v>34.510354590452991</v>
      </c>
      <c r="K30538" s="9">
        <v>10178132.85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10178132.85</v>
      </c>
    </row>
    <row r="30539" spans="1:16" ht="24">
      <c r="A30539" s="8" t="s">
        <v>58213</v>
      </c>
      <c r="B30539" s="8" t="s">
        <v>58967</v>
      </c>
      <c r="C30539" s="8" t="s">
        <v>27</v>
      </c>
      <c r="D30539" s="8" t="s">
        <v>58978</v>
      </c>
      <c r="E30539" s="8" t="s">
        <v>58979</v>
      </c>
      <c r="F30539" s="9">
        <v>22821650</v>
      </c>
      <c r="G30539" s="10" t="s">
        <v>21</v>
      </c>
      <c r="H30539" s="9">
        <v>22821650</v>
      </c>
      <c r="I30539" s="10" t="s">
        <v>21</v>
      </c>
      <c r="J30539" s="10" t="s">
        <v>21</v>
      </c>
      <c r="K30539" s="9">
        <v>2282165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22821650</v>
      </c>
    </row>
    <row r="30540" spans="1:16" ht="24">
      <c r="A30540" s="8" t="s">
        <v>58213</v>
      </c>
      <c r="B30540" s="8" t="s">
        <v>58967</v>
      </c>
      <c r="C30540" s="8" t="s">
        <v>27</v>
      </c>
      <c r="D30540" s="8" t="s">
        <v>58980</v>
      </c>
      <c r="E30540" s="8" t="s">
        <v>58981</v>
      </c>
      <c r="F30540" s="9">
        <v>17841500</v>
      </c>
      <c r="G30540" s="10" t="s">
        <v>21</v>
      </c>
      <c r="H30540" s="9">
        <v>17841500</v>
      </c>
      <c r="I30540" s="9">
        <v>178415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0</v>
      </c>
    </row>
    <row r="30541" spans="1:16" ht="24">
      <c r="A30541" s="8" t="s">
        <v>58213</v>
      </c>
      <c r="B30541" s="8" t="s">
        <v>58967</v>
      </c>
      <c r="C30541" s="8" t="s">
        <v>27</v>
      </c>
      <c r="D30541" s="8" t="s">
        <v>58982</v>
      </c>
      <c r="E30541" s="8" t="s">
        <v>58983</v>
      </c>
      <c r="F30541" s="9">
        <v>210047.06</v>
      </c>
      <c r="G30541" s="10" t="s">
        <v>21</v>
      </c>
      <c r="H30541" s="9">
        <v>210047.06</v>
      </c>
      <c r="I30541" s="10" t="s">
        <v>21</v>
      </c>
      <c r="J30541" s="10" t="s">
        <v>21</v>
      </c>
      <c r="K30541" s="9">
        <v>210047.06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10047.06</v>
      </c>
    </row>
    <row r="30542" spans="1:16" ht="24">
      <c r="A30542" s="8" t="s">
        <v>58213</v>
      </c>
      <c r="B30542" s="8" t="s">
        <v>58967</v>
      </c>
      <c r="C30542" s="8" t="s">
        <v>27</v>
      </c>
      <c r="D30542" s="8" t="s">
        <v>58984</v>
      </c>
      <c r="E30542" s="8" t="s">
        <v>58225</v>
      </c>
      <c r="F30542" s="9">
        <v>358000</v>
      </c>
      <c r="G30542" s="10" t="s">
        <v>21</v>
      </c>
      <c r="H30542" s="9">
        <v>358000</v>
      </c>
      <c r="I30542" s="9">
        <v>358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3</v>
      </c>
      <c r="B30543" s="8" t="s">
        <v>58967</v>
      </c>
      <c r="C30543" s="8" t="s">
        <v>27</v>
      </c>
      <c r="D30543" s="8" t="s">
        <v>58985</v>
      </c>
      <c r="E30543" s="8" t="s">
        <v>37</v>
      </c>
      <c r="F30543" s="9">
        <v>1999999</v>
      </c>
      <c r="G30543" s="10" t="s">
        <v>21</v>
      </c>
      <c r="H30543" s="9">
        <v>1999999</v>
      </c>
      <c r="I30543" s="9">
        <v>1999999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0</v>
      </c>
    </row>
    <row r="30544" spans="1:16" ht="24">
      <c r="A30544" s="8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11225000</v>
      </c>
      <c r="J30544" s="6">
        <v>18.177872711166962</v>
      </c>
      <c r="K30544" s="5">
        <v>505259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50525900</v>
      </c>
    </row>
    <row r="30545" spans="1:16" ht="24">
      <c r="A30545" s="8" t="s">
        <v>58213</v>
      </c>
      <c r="B30545" s="8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11225000</v>
      </c>
      <c r="J30545" s="6">
        <v>18.177872711166962</v>
      </c>
      <c r="K30545" s="5">
        <v>505259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50525900</v>
      </c>
    </row>
    <row r="30546" spans="1:16" ht="24">
      <c r="A30546" s="8" t="s">
        <v>58213</v>
      </c>
      <c r="B30546" s="8" t="s">
        <v>58987</v>
      </c>
      <c r="C30546" s="8" t="s">
        <v>27</v>
      </c>
      <c r="D30546" s="8" t="s">
        <v>58988</v>
      </c>
      <c r="E30546" s="8" t="s">
        <v>58989</v>
      </c>
      <c r="F30546" s="9">
        <v>9685900</v>
      </c>
      <c r="G30546" s="10" t="s">
        <v>21</v>
      </c>
      <c r="H30546" s="9">
        <v>9685900</v>
      </c>
      <c r="I30546" s="10" t="s">
        <v>21</v>
      </c>
      <c r="J30546" s="10" t="s">
        <v>21</v>
      </c>
      <c r="K30546" s="9">
        <v>968590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9685900</v>
      </c>
    </row>
    <row r="30547" spans="1:16" ht="24">
      <c r="A30547" s="8" t="s">
        <v>58213</v>
      </c>
      <c r="B30547" s="8" t="s">
        <v>58987</v>
      </c>
      <c r="C30547" s="8" t="s">
        <v>27</v>
      </c>
      <c r="D30547" s="8" t="s">
        <v>58990</v>
      </c>
      <c r="E30547" s="8" t="s">
        <v>58991</v>
      </c>
      <c r="F30547" s="9">
        <v>6669000</v>
      </c>
      <c r="G30547" s="10" t="s">
        <v>21</v>
      </c>
      <c r="H30547" s="9">
        <v>6669000</v>
      </c>
      <c r="I30547" s="10" t="s">
        <v>21</v>
      </c>
      <c r="J30547" s="10" t="s">
        <v>21</v>
      </c>
      <c r="K30547" s="9">
        <v>66690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6669000</v>
      </c>
    </row>
    <row r="30548" spans="1:16" ht="24">
      <c r="A30548" s="8" t="s">
        <v>58213</v>
      </c>
      <c r="B30548" s="8" t="s">
        <v>58987</v>
      </c>
      <c r="C30548" s="8" t="s">
        <v>27</v>
      </c>
      <c r="D30548" s="8" t="s">
        <v>58992</v>
      </c>
      <c r="E30548" s="8" t="s">
        <v>58993</v>
      </c>
      <c r="F30548" s="9">
        <v>3589000</v>
      </c>
      <c r="G30548" s="10" t="s">
        <v>21</v>
      </c>
      <c r="H30548" s="9">
        <v>3589000</v>
      </c>
      <c r="I30548" s="10" t="s">
        <v>21</v>
      </c>
      <c r="J30548" s="10" t="s">
        <v>21</v>
      </c>
      <c r="K30548" s="9">
        <v>3589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3589000</v>
      </c>
    </row>
    <row r="30549" spans="1:16" ht="24">
      <c r="A30549" s="8" t="s">
        <v>58213</v>
      </c>
      <c r="B30549" s="8" t="s">
        <v>58987</v>
      </c>
      <c r="C30549" s="8" t="s">
        <v>27</v>
      </c>
      <c r="D30549" s="8" t="s">
        <v>58994</v>
      </c>
      <c r="E30549" s="8" t="s">
        <v>58995</v>
      </c>
      <c r="F30549" s="9">
        <v>8752000</v>
      </c>
      <c r="G30549" s="10" t="s">
        <v>21</v>
      </c>
      <c r="H30549" s="9">
        <v>8752000</v>
      </c>
      <c r="I30549" s="10" t="s">
        <v>21</v>
      </c>
      <c r="J30549" s="10" t="s">
        <v>21</v>
      </c>
      <c r="K30549" s="9">
        <v>8752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8752000</v>
      </c>
    </row>
    <row r="30550" spans="1:16" ht="24">
      <c r="A30550" s="8" t="s">
        <v>58213</v>
      </c>
      <c r="B30550" s="8" t="s">
        <v>58987</v>
      </c>
      <c r="C30550" s="8" t="s">
        <v>27</v>
      </c>
      <c r="D30550" s="8" t="s">
        <v>58996</v>
      </c>
      <c r="E30550" s="8" t="s">
        <v>58997</v>
      </c>
      <c r="F30550" s="9">
        <v>20920000</v>
      </c>
      <c r="G30550" s="10" t="s">
        <v>21</v>
      </c>
      <c r="H30550" s="9">
        <v>20920000</v>
      </c>
      <c r="I30550" s="10" t="s">
        <v>21</v>
      </c>
      <c r="J30550" s="10" t="s">
        <v>21</v>
      </c>
      <c r="K30550" s="9">
        <v>2092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20920000</v>
      </c>
    </row>
    <row r="30551" spans="1:16" ht="24">
      <c r="A30551" s="8" t="s">
        <v>58213</v>
      </c>
      <c r="B30551" s="8" t="s">
        <v>58987</v>
      </c>
      <c r="C30551" s="8" t="s">
        <v>27</v>
      </c>
      <c r="D30551" s="8" t="s">
        <v>58998</v>
      </c>
      <c r="E30551" s="8" t="s">
        <v>37</v>
      </c>
      <c r="F30551" s="9">
        <v>910000</v>
      </c>
      <c r="G30551" s="10" t="s">
        <v>21</v>
      </c>
      <c r="H30551" s="9">
        <v>910000</v>
      </c>
      <c r="I30551" s="10" t="s">
        <v>21</v>
      </c>
      <c r="J30551" s="10" t="s">
        <v>21</v>
      </c>
      <c r="K30551" s="9">
        <v>910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910000</v>
      </c>
    </row>
    <row r="30552" spans="1:16" ht="24">
      <c r="A30552" s="8" t="s">
        <v>58213</v>
      </c>
      <c r="B30552" s="8" t="s">
        <v>58987</v>
      </c>
      <c r="C30552" s="8" t="s">
        <v>27</v>
      </c>
      <c r="D30552" s="8" t="s">
        <v>58999</v>
      </c>
      <c r="E30552" s="8" t="s">
        <v>37</v>
      </c>
      <c r="F30552" s="9">
        <v>11225000</v>
      </c>
      <c r="G30552" s="10" t="s">
        <v>21</v>
      </c>
      <c r="H30552" s="9">
        <v>11225000</v>
      </c>
      <c r="I30552" s="9">
        <v>11225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3217155.5</v>
      </c>
      <c r="J30553" s="6">
        <v>4.4025866441073722</v>
      </c>
      <c r="K30553" s="5">
        <v>69857056.5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69857056.549999997</v>
      </c>
    </row>
    <row r="30554" spans="1:16" ht="24">
      <c r="A30554" s="8" t="s">
        <v>58213</v>
      </c>
      <c r="B30554" s="8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3217155.5</v>
      </c>
      <c r="J30554" s="6">
        <v>4.4025866441073722</v>
      </c>
      <c r="K30554" s="5">
        <v>69857056.5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69857056.549999997</v>
      </c>
    </row>
    <row r="30555" spans="1:16" ht="24">
      <c r="A30555" s="8" t="s">
        <v>58213</v>
      </c>
      <c r="B30555" s="8" t="s">
        <v>59001</v>
      </c>
      <c r="C30555" s="8" t="s">
        <v>27</v>
      </c>
      <c r="D30555" s="8" t="s">
        <v>59002</v>
      </c>
      <c r="E30555" s="8" t="s">
        <v>59003</v>
      </c>
      <c r="F30555" s="9">
        <v>28500000</v>
      </c>
      <c r="G30555" s="10" t="s">
        <v>21</v>
      </c>
      <c r="H30555" s="9">
        <v>28500000</v>
      </c>
      <c r="I30555" s="10" t="s">
        <v>21</v>
      </c>
      <c r="J30555" s="10" t="s">
        <v>21</v>
      </c>
      <c r="K30555" s="9">
        <v>2850000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28500000</v>
      </c>
    </row>
    <row r="30556" spans="1:16" ht="24">
      <c r="A30556" s="8" t="s">
        <v>58213</v>
      </c>
      <c r="B30556" s="8" t="s">
        <v>59001</v>
      </c>
      <c r="C30556" s="8" t="s">
        <v>27</v>
      </c>
      <c r="D30556" s="8" t="s">
        <v>59004</v>
      </c>
      <c r="E30556" s="8" t="s">
        <v>59005</v>
      </c>
      <c r="F30556" s="9">
        <v>17855250</v>
      </c>
      <c r="G30556" s="10" t="s">
        <v>21</v>
      </c>
      <c r="H30556" s="9">
        <v>17855250</v>
      </c>
      <c r="I30556" s="10" t="s">
        <v>21</v>
      </c>
      <c r="J30556" s="10" t="s">
        <v>21</v>
      </c>
      <c r="K30556" s="9">
        <v>178552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17855250</v>
      </c>
    </row>
    <row r="30557" spans="1:16" ht="24">
      <c r="A30557" s="8" t="s">
        <v>58213</v>
      </c>
      <c r="B30557" s="8" t="s">
        <v>59001</v>
      </c>
      <c r="C30557" s="8" t="s">
        <v>27</v>
      </c>
      <c r="D30557" s="8" t="s">
        <v>59006</v>
      </c>
      <c r="E30557" s="8" t="s">
        <v>59007</v>
      </c>
      <c r="F30557" s="9">
        <v>8452950</v>
      </c>
      <c r="G30557" s="10" t="s">
        <v>21</v>
      </c>
      <c r="H30557" s="9">
        <v>8452950</v>
      </c>
      <c r="I30557" s="10" t="s">
        <v>21</v>
      </c>
      <c r="J30557" s="10" t="s">
        <v>21</v>
      </c>
      <c r="K30557" s="9">
        <v>845295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8452950</v>
      </c>
    </row>
    <row r="30558" spans="1:16" ht="24">
      <c r="A30558" s="8" t="s">
        <v>58213</v>
      </c>
      <c r="B30558" s="8" t="s">
        <v>59001</v>
      </c>
      <c r="C30558" s="8" t="s">
        <v>27</v>
      </c>
      <c r="D30558" s="8" t="s">
        <v>59008</v>
      </c>
      <c r="E30558" s="8" t="s">
        <v>59009</v>
      </c>
      <c r="F30558" s="9">
        <v>13810500</v>
      </c>
      <c r="G30558" s="10" t="s">
        <v>21</v>
      </c>
      <c r="H30558" s="9">
        <v>13810500</v>
      </c>
      <c r="I30558" s="10" t="s">
        <v>21</v>
      </c>
      <c r="J30558" s="10" t="s">
        <v>21</v>
      </c>
      <c r="K30558" s="9">
        <v>1381050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13810500</v>
      </c>
    </row>
    <row r="30559" spans="1:16" ht="24">
      <c r="A30559" s="8" t="s">
        <v>58213</v>
      </c>
      <c r="B30559" s="8" t="s">
        <v>59001</v>
      </c>
      <c r="C30559" s="8" t="s">
        <v>27</v>
      </c>
      <c r="D30559" s="8" t="s">
        <v>59010</v>
      </c>
      <c r="E30559" s="8" t="s">
        <v>59011</v>
      </c>
      <c r="F30559" s="9">
        <v>426168</v>
      </c>
      <c r="G30559" s="10" t="s">
        <v>21</v>
      </c>
      <c r="H30559" s="9">
        <v>426168</v>
      </c>
      <c r="I30559" s="10" t="s">
        <v>21</v>
      </c>
      <c r="J30559" s="10" t="s">
        <v>21</v>
      </c>
      <c r="K30559" s="9">
        <v>426168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426168</v>
      </c>
    </row>
    <row r="30560" spans="1:16" ht="24">
      <c r="A30560" s="8" t="s">
        <v>58213</v>
      </c>
      <c r="B30560" s="8" t="s">
        <v>59001</v>
      </c>
      <c r="C30560" s="8" t="s">
        <v>27</v>
      </c>
      <c r="D30560" s="8" t="s">
        <v>59012</v>
      </c>
      <c r="E30560" s="8" t="s">
        <v>59013</v>
      </c>
      <c r="F30560" s="9">
        <v>1305.05</v>
      </c>
      <c r="G30560" s="10" t="s">
        <v>21</v>
      </c>
      <c r="H30560" s="9">
        <v>1305.05</v>
      </c>
      <c r="I30560" s="10" t="s">
        <v>21</v>
      </c>
      <c r="J30560" s="10" t="s">
        <v>21</v>
      </c>
      <c r="K30560" s="9">
        <v>1305.05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05.05</v>
      </c>
    </row>
    <row r="30561" spans="1:16" ht="24">
      <c r="A30561" s="8" t="s">
        <v>58213</v>
      </c>
      <c r="B30561" s="8" t="s">
        <v>59001</v>
      </c>
      <c r="C30561" s="8" t="s">
        <v>27</v>
      </c>
      <c r="D30561" s="8" t="s">
        <v>59014</v>
      </c>
      <c r="E30561" s="8" t="s">
        <v>58225</v>
      </c>
      <c r="F30561" s="9">
        <v>1828039</v>
      </c>
      <c r="G30561" s="10" t="s">
        <v>21</v>
      </c>
      <c r="H30561" s="9">
        <v>1828039</v>
      </c>
      <c r="I30561" s="9">
        <v>1017155.5</v>
      </c>
      <c r="J30561" s="11">
        <v>55.641892760493619</v>
      </c>
      <c r="K30561" s="9">
        <v>810883.5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810883.5</v>
      </c>
    </row>
    <row r="30562" spans="1:16" ht="24">
      <c r="A30562" s="8" t="s">
        <v>58213</v>
      </c>
      <c r="B30562" s="8" t="s">
        <v>59001</v>
      </c>
      <c r="C30562" s="8" t="s">
        <v>27</v>
      </c>
      <c r="D30562" s="8" t="s">
        <v>59015</v>
      </c>
      <c r="E30562" s="8" t="s">
        <v>37</v>
      </c>
      <c r="F30562" s="9">
        <v>2200000</v>
      </c>
      <c r="G30562" s="10" t="s">
        <v>21</v>
      </c>
      <c r="H30562" s="9">
        <v>2200000</v>
      </c>
      <c r="I30562" s="9">
        <v>2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075706.189999999</v>
      </c>
      <c r="J30563" s="6">
        <v>33.731004665109474</v>
      </c>
      <c r="K30563" s="5">
        <v>2568894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688944.669999998</v>
      </c>
    </row>
    <row r="30564" spans="1:16" ht="24">
      <c r="A30564" s="8" t="s">
        <v>58213</v>
      </c>
      <c r="B30564" s="8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075706.189999999</v>
      </c>
      <c r="J30564" s="6">
        <v>33.731004665109474</v>
      </c>
      <c r="K30564" s="5">
        <v>2568894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688944.669999998</v>
      </c>
    </row>
    <row r="30565" spans="1:16" ht="24">
      <c r="A30565" s="8" t="s">
        <v>58213</v>
      </c>
      <c r="B30565" s="8" t="s">
        <v>59017</v>
      </c>
      <c r="C30565" s="8" t="s">
        <v>27</v>
      </c>
      <c r="D30565" s="8" t="s">
        <v>59018</v>
      </c>
      <c r="E30565" s="8" t="s">
        <v>59019</v>
      </c>
      <c r="F30565" s="9">
        <v>11560.86</v>
      </c>
      <c r="G30565" s="10" t="s">
        <v>21</v>
      </c>
      <c r="H30565" s="9">
        <v>11560.86</v>
      </c>
      <c r="I30565" s="10" t="s">
        <v>21</v>
      </c>
      <c r="J30565" s="10" t="s">
        <v>21</v>
      </c>
      <c r="K30565" s="9">
        <v>11560.86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11560.86</v>
      </c>
    </row>
    <row r="30566" spans="1:16" ht="24">
      <c r="A30566" s="8" t="s">
        <v>58213</v>
      </c>
      <c r="B30566" s="8" t="s">
        <v>59017</v>
      </c>
      <c r="C30566" s="8" t="s">
        <v>27</v>
      </c>
      <c r="D30566" s="8" t="s">
        <v>59020</v>
      </c>
      <c r="E30566" s="8" t="s">
        <v>59021</v>
      </c>
      <c r="F30566" s="9">
        <v>38196450</v>
      </c>
      <c r="G30566" s="10" t="s">
        <v>21</v>
      </c>
      <c r="H30566" s="9">
        <v>38196450</v>
      </c>
      <c r="I30566" s="9">
        <v>12775706.189999999</v>
      </c>
      <c r="J30566" s="11">
        <v>33.447365370342006</v>
      </c>
      <c r="K30566" s="9">
        <v>25420743.809999999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420743.809999999</v>
      </c>
    </row>
    <row r="30567" spans="1:16" ht="24">
      <c r="A30567" s="8" t="s">
        <v>58213</v>
      </c>
      <c r="B30567" s="8" t="s">
        <v>59017</v>
      </c>
      <c r="C30567" s="8" t="s">
        <v>27</v>
      </c>
      <c r="D30567" s="8" t="s">
        <v>59022</v>
      </c>
      <c r="E30567" s="8" t="s">
        <v>58225</v>
      </c>
      <c r="F30567" s="9">
        <v>556640</v>
      </c>
      <c r="G30567" s="10" t="s">
        <v>21</v>
      </c>
      <c r="H30567" s="9">
        <v>556640</v>
      </c>
      <c r="I30567" s="9">
        <v>300000</v>
      </c>
      <c r="J30567" s="11">
        <v>53.894797355561941</v>
      </c>
      <c r="K30567" s="9">
        <v>25664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256640</v>
      </c>
    </row>
    <row r="30568" spans="1:16" ht="48">
      <c r="A30568" s="8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23295397.760000002</v>
      </c>
      <c r="J30568" s="6">
        <v>20.338915454950474</v>
      </c>
      <c r="K30568" s="5">
        <v>91240688.549999982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91240688.549999982</v>
      </c>
    </row>
    <row r="30569" spans="1:16" ht="24">
      <c r="A30569" s="8" t="s">
        <v>58213</v>
      </c>
      <c r="B30569" s="8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23295397.760000002</v>
      </c>
      <c r="J30569" s="6">
        <v>20.338915454950474</v>
      </c>
      <c r="K30569" s="5">
        <v>91240688.549999982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91240688.549999982</v>
      </c>
    </row>
    <row r="30570" spans="1:16" ht="24">
      <c r="A30570" s="8" t="s">
        <v>58213</v>
      </c>
      <c r="B30570" s="8" t="s">
        <v>59024</v>
      </c>
      <c r="C30570" s="8" t="s">
        <v>27</v>
      </c>
      <c r="D30570" s="8" t="s">
        <v>59025</v>
      </c>
      <c r="E30570" s="8" t="s">
        <v>58506</v>
      </c>
      <c r="F30570" s="9">
        <v>33893.040000000001</v>
      </c>
      <c r="G30570" s="10" t="s">
        <v>21</v>
      </c>
      <c r="H30570" s="9">
        <v>33893.040000000001</v>
      </c>
      <c r="I30570" s="9">
        <v>33893</v>
      </c>
      <c r="J30570" s="11">
        <v>99.99988198166939</v>
      </c>
      <c r="K30570" s="9">
        <v>0.04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0.04</v>
      </c>
    </row>
    <row r="30571" spans="1:16" ht="24">
      <c r="A30571" s="8" t="s">
        <v>58213</v>
      </c>
      <c r="B30571" s="8" t="s">
        <v>59024</v>
      </c>
      <c r="C30571" s="8" t="s">
        <v>27</v>
      </c>
      <c r="D30571" s="8" t="s">
        <v>59026</v>
      </c>
      <c r="E30571" s="8" t="s">
        <v>59027</v>
      </c>
      <c r="F30571" s="9">
        <v>4870000</v>
      </c>
      <c r="G30571" s="10" t="s">
        <v>21</v>
      </c>
      <c r="H30571" s="9">
        <v>4870000</v>
      </c>
      <c r="I30571" s="10" t="s">
        <v>21</v>
      </c>
      <c r="J30571" s="10" t="s">
        <v>21</v>
      </c>
      <c r="K30571" s="9">
        <v>487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4870000</v>
      </c>
    </row>
    <row r="30572" spans="1:16" ht="24">
      <c r="A30572" s="8" t="s">
        <v>58213</v>
      </c>
      <c r="B30572" s="8" t="s">
        <v>59024</v>
      </c>
      <c r="C30572" s="8" t="s">
        <v>27</v>
      </c>
      <c r="D30572" s="8" t="s">
        <v>59028</v>
      </c>
      <c r="E30572" s="8" t="s">
        <v>59029</v>
      </c>
      <c r="F30572" s="9">
        <v>1500000</v>
      </c>
      <c r="G30572" s="10" t="s">
        <v>21</v>
      </c>
      <c r="H30572" s="9">
        <v>1500000</v>
      </c>
      <c r="I30572" s="10" t="s">
        <v>21</v>
      </c>
      <c r="J30572" s="10" t="s">
        <v>21</v>
      </c>
      <c r="K30572" s="9">
        <v>1500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1500000</v>
      </c>
    </row>
    <row r="30573" spans="1:16" ht="24">
      <c r="A30573" s="8" t="s">
        <v>58213</v>
      </c>
      <c r="B30573" s="8" t="s">
        <v>59024</v>
      </c>
      <c r="C30573" s="8" t="s">
        <v>27</v>
      </c>
      <c r="D30573" s="8" t="s">
        <v>59030</v>
      </c>
      <c r="E30573" s="8" t="s">
        <v>59031</v>
      </c>
      <c r="F30573" s="9">
        <v>22249000</v>
      </c>
      <c r="G30573" s="10" t="s">
        <v>21</v>
      </c>
      <c r="H30573" s="9">
        <v>22249000</v>
      </c>
      <c r="I30573" s="10" t="s">
        <v>21</v>
      </c>
      <c r="J30573" s="10" t="s">
        <v>21</v>
      </c>
      <c r="K30573" s="9">
        <v>22249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22249000</v>
      </c>
    </row>
    <row r="30574" spans="1:16" ht="24">
      <c r="A30574" s="8" t="s">
        <v>58213</v>
      </c>
      <c r="B30574" s="8" t="s">
        <v>59024</v>
      </c>
      <c r="C30574" s="8" t="s">
        <v>27</v>
      </c>
      <c r="D30574" s="8" t="s">
        <v>59032</v>
      </c>
      <c r="E30574" s="8" t="s">
        <v>59033</v>
      </c>
      <c r="F30574" s="9">
        <v>20330000</v>
      </c>
      <c r="G30574" s="10" t="s">
        <v>21</v>
      </c>
      <c r="H30574" s="9">
        <v>20330000</v>
      </c>
      <c r="I30574" s="10" t="s">
        <v>21</v>
      </c>
      <c r="J30574" s="10" t="s">
        <v>21</v>
      </c>
      <c r="K30574" s="9">
        <v>2033000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330000</v>
      </c>
    </row>
    <row r="30575" spans="1:16" ht="24">
      <c r="A30575" s="8" t="s">
        <v>58213</v>
      </c>
      <c r="B30575" s="8" t="s">
        <v>59024</v>
      </c>
      <c r="C30575" s="8" t="s">
        <v>27</v>
      </c>
      <c r="D30575" s="8" t="s">
        <v>59034</v>
      </c>
      <c r="E30575" s="8" t="s">
        <v>59035</v>
      </c>
      <c r="F30575" s="9">
        <v>20737450</v>
      </c>
      <c r="G30575" s="10" t="s">
        <v>21</v>
      </c>
      <c r="H30575" s="9">
        <v>20737450</v>
      </c>
      <c r="I30575" s="10" t="s">
        <v>21</v>
      </c>
      <c r="J30575" s="10" t="s">
        <v>21</v>
      </c>
      <c r="K30575" s="9">
        <v>2073745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20737450</v>
      </c>
    </row>
    <row r="30576" spans="1:16" ht="24">
      <c r="A30576" s="8" t="s">
        <v>58213</v>
      </c>
      <c r="B30576" s="8" t="s">
        <v>59024</v>
      </c>
      <c r="C30576" s="8" t="s">
        <v>27</v>
      </c>
      <c r="D30576" s="8" t="s">
        <v>59036</v>
      </c>
      <c r="E30576" s="8" t="s">
        <v>59037</v>
      </c>
      <c r="F30576" s="9">
        <v>7.11</v>
      </c>
      <c r="G30576" s="10" t="s">
        <v>21</v>
      </c>
      <c r="H30576" s="9">
        <v>7.11</v>
      </c>
      <c r="I30576" s="10" t="s">
        <v>21</v>
      </c>
      <c r="J30576" s="10" t="s">
        <v>21</v>
      </c>
      <c r="K30576" s="9">
        <v>7.11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7.11</v>
      </c>
    </row>
    <row r="30577" spans="1:16" ht="24">
      <c r="A30577" s="8" t="s">
        <v>58213</v>
      </c>
      <c r="B30577" s="8" t="s">
        <v>59024</v>
      </c>
      <c r="C30577" s="8" t="s">
        <v>27</v>
      </c>
      <c r="D30577" s="8" t="s">
        <v>59038</v>
      </c>
      <c r="E30577" s="8" t="s">
        <v>59039</v>
      </c>
      <c r="F30577" s="9">
        <v>431.16</v>
      </c>
      <c r="G30577" s="10" t="s">
        <v>21</v>
      </c>
      <c r="H30577" s="9">
        <v>431.16</v>
      </c>
      <c r="I30577" s="10" t="s">
        <v>21</v>
      </c>
      <c r="J30577" s="10" t="s">
        <v>21</v>
      </c>
      <c r="K30577" s="9">
        <v>431.16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431.16</v>
      </c>
    </row>
    <row r="30578" spans="1:16" ht="24">
      <c r="A30578" s="8" t="s">
        <v>58213</v>
      </c>
      <c r="B30578" s="8" t="s">
        <v>59024</v>
      </c>
      <c r="C30578" s="8" t="s">
        <v>27</v>
      </c>
      <c r="D30578" s="8" t="s">
        <v>59040</v>
      </c>
      <c r="E30578" s="8" t="s">
        <v>59041</v>
      </c>
      <c r="F30578" s="9">
        <v>20653555</v>
      </c>
      <c r="G30578" s="10" t="s">
        <v>21</v>
      </c>
      <c r="H30578" s="9">
        <v>20653555</v>
      </c>
      <c r="I30578" s="10" t="s">
        <v>21</v>
      </c>
      <c r="J30578" s="10" t="s">
        <v>21</v>
      </c>
      <c r="K30578" s="9">
        <v>20653555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20653555</v>
      </c>
    </row>
    <row r="30579" spans="1:16" ht="24">
      <c r="A30579" s="8" t="s">
        <v>58213</v>
      </c>
      <c r="B30579" s="8" t="s">
        <v>59024</v>
      </c>
      <c r="C30579" s="8" t="s">
        <v>27</v>
      </c>
      <c r="D30579" s="8" t="s">
        <v>59042</v>
      </c>
      <c r="E30579" s="8" t="s">
        <v>59043</v>
      </c>
      <c r="F30579" s="9">
        <v>21211750</v>
      </c>
      <c r="G30579" s="10" t="s">
        <v>21</v>
      </c>
      <c r="H30579" s="9">
        <v>21211750</v>
      </c>
      <c r="I30579" s="9">
        <v>20311504.760000002</v>
      </c>
      <c r="J30579" s="11">
        <v>95.755912454182251</v>
      </c>
      <c r="K30579" s="9">
        <v>900245.24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900245.24</v>
      </c>
    </row>
    <row r="30580" spans="1:16" ht="24">
      <c r="A30580" s="8" t="s">
        <v>58213</v>
      </c>
      <c r="B30580" s="8" t="s">
        <v>59024</v>
      </c>
      <c r="C30580" s="8" t="s">
        <v>27</v>
      </c>
      <c r="D30580" s="8" t="s">
        <v>59044</v>
      </c>
      <c r="E30580" s="8" t="s">
        <v>37</v>
      </c>
      <c r="F30580" s="9">
        <v>2950000</v>
      </c>
      <c r="G30580" s="10" t="s">
        <v>21</v>
      </c>
      <c r="H30580" s="9">
        <v>2950000</v>
      </c>
      <c r="I30580" s="9">
        <v>29500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</v>
      </c>
    </row>
    <row r="30581" spans="1:16" ht="24">
      <c r="A30581" s="8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11287500</v>
      </c>
      <c r="J30581" s="6">
        <v>33.982448528219024</v>
      </c>
      <c r="K30581" s="5">
        <v>21928176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21928176</v>
      </c>
    </row>
    <row r="30582" spans="1:16" ht="24">
      <c r="A30582" s="8" t="s">
        <v>58213</v>
      </c>
      <c r="B30582" s="8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11287500</v>
      </c>
      <c r="J30582" s="6">
        <v>33.982448528219024</v>
      </c>
      <c r="K30582" s="5">
        <v>21928176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21928176</v>
      </c>
    </row>
    <row r="30583" spans="1:16" ht="24">
      <c r="A30583" s="8" t="s">
        <v>58213</v>
      </c>
      <c r="B30583" s="8" t="s">
        <v>59046</v>
      </c>
      <c r="C30583" s="8" t="s">
        <v>27</v>
      </c>
      <c r="D30583" s="8" t="s">
        <v>59047</v>
      </c>
      <c r="E30583" s="8" t="s">
        <v>59048</v>
      </c>
      <c r="F30583" s="9">
        <v>9078000</v>
      </c>
      <c r="G30583" s="10" t="s">
        <v>21</v>
      </c>
      <c r="H30583" s="9">
        <v>9078000</v>
      </c>
      <c r="I30583" s="10" t="s">
        <v>21</v>
      </c>
      <c r="J30583" s="10" t="s">
        <v>21</v>
      </c>
      <c r="K30583" s="9">
        <v>9078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9078000</v>
      </c>
    </row>
    <row r="30584" spans="1:16" ht="24">
      <c r="A30584" s="8" t="s">
        <v>58213</v>
      </c>
      <c r="B30584" s="8" t="s">
        <v>59046</v>
      </c>
      <c r="C30584" s="8" t="s">
        <v>27</v>
      </c>
      <c r="D30584" s="8" t="s">
        <v>59049</v>
      </c>
      <c r="E30584" s="8" t="s">
        <v>59050</v>
      </c>
      <c r="F30584" s="9">
        <v>2920000</v>
      </c>
      <c r="G30584" s="10" t="s">
        <v>21</v>
      </c>
      <c r="H30584" s="9">
        <v>2920000</v>
      </c>
      <c r="I30584" s="9">
        <v>2920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0</v>
      </c>
    </row>
    <row r="30585" spans="1:16" ht="24">
      <c r="A30585" s="8" t="s">
        <v>58213</v>
      </c>
      <c r="B30585" s="8" t="s">
        <v>59046</v>
      </c>
      <c r="C30585" s="8" t="s">
        <v>27</v>
      </c>
      <c r="D30585" s="8" t="s">
        <v>59051</v>
      </c>
      <c r="E30585" s="8" t="s">
        <v>59052</v>
      </c>
      <c r="F30585" s="9">
        <v>12850176</v>
      </c>
      <c r="G30585" s="10" t="s">
        <v>21</v>
      </c>
      <c r="H30585" s="9">
        <v>12850176</v>
      </c>
      <c r="I30585" s="10" t="s">
        <v>21</v>
      </c>
      <c r="J30585" s="10" t="s">
        <v>21</v>
      </c>
      <c r="K30585" s="9">
        <v>12850176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12850176</v>
      </c>
    </row>
    <row r="30586" spans="1:16" ht="24">
      <c r="A30586" s="8" t="s">
        <v>58213</v>
      </c>
      <c r="B30586" s="8" t="s">
        <v>59046</v>
      </c>
      <c r="C30586" s="8" t="s">
        <v>27</v>
      </c>
      <c r="D30586" s="8" t="s">
        <v>59053</v>
      </c>
      <c r="E30586" s="8" t="s">
        <v>58225</v>
      </c>
      <c r="F30586" s="9">
        <v>480000</v>
      </c>
      <c r="G30586" s="10" t="s">
        <v>21</v>
      </c>
      <c r="H30586" s="9">
        <v>480000</v>
      </c>
      <c r="I30586" s="9">
        <v>4800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0</v>
      </c>
    </row>
    <row r="30587" spans="1:16" ht="24">
      <c r="A30587" s="8" t="s">
        <v>58213</v>
      </c>
      <c r="B30587" s="8" t="s">
        <v>59046</v>
      </c>
      <c r="C30587" s="8" t="s">
        <v>27</v>
      </c>
      <c r="D30587" s="8" t="s">
        <v>59054</v>
      </c>
      <c r="E30587" s="8" t="s">
        <v>37</v>
      </c>
      <c r="F30587" s="9">
        <v>7887500</v>
      </c>
      <c r="G30587" s="10" t="s">
        <v>21</v>
      </c>
      <c r="H30587" s="9">
        <v>7887500</v>
      </c>
      <c r="I30587" s="9">
        <v>7887500</v>
      </c>
      <c r="J30587" s="11">
        <v>100</v>
      </c>
      <c r="K30587" s="9">
        <v>0</v>
      </c>
      <c r="L30587" s="10" t="s">
        <v>21</v>
      </c>
      <c r="M30587" s="9">
        <v>0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2669428.83</v>
      </c>
      <c r="J30588" s="6">
        <v>5.2354026010714092</v>
      </c>
      <c r="K30588" s="5">
        <v>48318604.629999995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48318604.629999995</v>
      </c>
    </row>
    <row r="30589" spans="1:16" ht="24">
      <c r="A30589" s="8" t="s">
        <v>58213</v>
      </c>
      <c r="B30589" s="8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2669428.83</v>
      </c>
      <c r="J30589" s="6">
        <v>5.2354026010714092</v>
      </c>
      <c r="K30589" s="5">
        <v>48318604.629999995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8318604.629999995</v>
      </c>
    </row>
    <row r="30590" spans="1:16" ht="24">
      <c r="A30590" s="8" t="s">
        <v>58213</v>
      </c>
      <c r="B30590" s="8" t="s">
        <v>59056</v>
      </c>
      <c r="C30590" s="8" t="s">
        <v>27</v>
      </c>
      <c r="D30590" s="8" t="s">
        <v>59057</v>
      </c>
      <c r="E30590" s="8" t="s">
        <v>59058</v>
      </c>
      <c r="F30590" s="9">
        <v>1560360.63</v>
      </c>
      <c r="G30590" s="10" t="s">
        <v>21</v>
      </c>
      <c r="H30590" s="9">
        <v>1560360.63</v>
      </c>
      <c r="I30590" s="9">
        <v>168249</v>
      </c>
      <c r="J30590" s="11">
        <v>10.782699637839492</v>
      </c>
      <c r="K30590" s="9">
        <v>1392111.63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1392111.63</v>
      </c>
    </row>
    <row r="30591" spans="1:16" ht="24">
      <c r="A30591" s="8" t="s">
        <v>58213</v>
      </c>
      <c r="B30591" s="8" t="s">
        <v>59056</v>
      </c>
      <c r="C30591" s="8" t="s">
        <v>27</v>
      </c>
      <c r="D30591" s="8" t="s">
        <v>59059</v>
      </c>
      <c r="E30591" s="8" t="s">
        <v>59060</v>
      </c>
      <c r="F30591" s="9">
        <v>499990</v>
      </c>
      <c r="G30591" s="10" t="s">
        <v>21</v>
      </c>
      <c r="H30591" s="9">
        <v>499990</v>
      </c>
      <c r="I30591" s="10" t="s">
        <v>21</v>
      </c>
      <c r="J30591" s="10" t="s">
        <v>21</v>
      </c>
      <c r="K30591" s="9">
        <v>499990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499990</v>
      </c>
    </row>
    <row r="30592" spans="1:16" ht="24">
      <c r="A30592" s="8" t="s">
        <v>58213</v>
      </c>
      <c r="B30592" s="8" t="s">
        <v>59056</v>
      </c>
      <c r="C30592" s="8" t="s">
        <v>27</v>
      </c>
      <c r="D30592" s="8" t="s">
        <v>59061</v>
      </c>
      <c r="E30592" s="8" t="s">
        <v>59062</v>
      </c>
      <c r="F30592" s="9">
        <v>1258888</v>
      </c>
      <c r="G30592" s="10" t="s">
        <v>21</v>
      </c>
      <c r="H30592" s="9">
        <v>1258888</v>
      </c>
      <c r="I30592" s="10" t="s">
        <v>21</v>
      </c>
      <c r="J30592" s="10" t="s">
        <v>21</v>
      </c>
      <c r="K30592" s="9">
        <v>1258888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1258888</v>
      </c>
    </row>
    <row r="30593" spans="1:16" ht="24">
      <c r="A30593" s="8" t="s">
        <v>58213</v>
      </c>
      <c r="B30593" s="8" t="s">
        <v>59056</v>
      </c>
      <c r="C30593" s="8" t="s">
        <v>27</v>
      </c>
      <c r="D30593" s="8" t="s">
        <v>59063</v>
      </c>
      <c r="E30593" s="8" t="s">
        <v>59064</v>
      </c>
      <c r="F30593" s="9">
        <v>5410000</v>
      </c>
      <c r="G30593" s="10" t="s">
        <v>21</v>
      </c>
      <c r="H30593" s="9">
        <v>5410000</v>
      </c>
      <c r="I30593" s="10" t="s">
        <v>21</v>
      </c>
      <c r="J30593" s="10" t="s">
        <v>21</v>
      </c>
      <c r="K30593" s="9">
        <v>5410000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5410000</v>
      </c>
    </row>
    <row r="30594" spans="1:16" ht="24">
      <c r="A30594" s="8" t="s">
        <v>58213</v>
      </c>
      <c r="B30594" s="8" t="s">
        <v>59056</v>
      </c>
      <c r="C30594" s="8" t="s">
        <v>27</v>
      </c>
      <c r="D30594" s="8" t="s">
        <v>59065</v>
      </c>
      <c r="E30594" s="8" t="s">
        <v>59066</v>
      </c>
      <c r="F30594" s="9">
        <v>3368968</v>
      </c>
      <c r="G30594" s="10" t="s">
        <v>21</v>
      </c>
      <c r="H30594" s="9">
        <v>3368968</v>
      </c>
      <c r="I30594" s="10" t="s">
        <v>21</v>
      </c>
      <c r="J30594" s="10" t="s">
        <v>21</v>
      </c>
      <c r="K30594" s="9">
        <v>336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3368968</v>
      </c>
    </row>
    <row r="30595" spans="1:16" ht="24">
      <c r="A30595" s="8" t="s">
        <v>58213</v>
      </c>
      <c r="B30595" s="8" t="s">
        <v>59056</v>
      </c>
      <c r="C30595" s="8" t="s">
        <v>27</v>
      </c>
      <c r="D30595" s="8" t="s">
        <v>59067</v>
      </c>
      <c r="E30595" s="8" t="s">
        <v>59068</v>
      </c>
      <c r="F30595" s="9">
        <v>2198968</v>
      </c>
      <c r="G30595" s="10" t="s">
        <v>21</v>
      </c>
      <c r="H30595" s="9">
        <v>2198968</v>
      </c>
      <c r="I30595" s="10" t="s">
        <v>21</v>
      </c>
      <c r="J30595" s="10" t="s">
        <v>21</v>
      </c>
      <c r="K30595" s="9">
        <v>2198968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2198968</v>
      </c>
    </row>
    <row r="30596" spans="1:16" ht="24">
      <c r="A30596" s="8" t="s">
        <v>58213</v>
      </c>
      <c r="B30596" s="8" t="s">
        <v>59056</v>
      </c>
      <c r="C30596" s="8" t="s">
        <v>27</v>
      </c>
      <c r="D30596" s="8" t="s">
        <v>59069</v>
      </c>
      <c r="E30596" s="8" t="s">
        <v>59070</v>
      </c>
      <c r="F30596" s="9">
        <v>1499999</v>
      </c>
      <c r="G30596" s="10" t="s">
        <v>21</v>
      </c>
      <c r="H30596" s="9">
        <v>1499999</v>
      </c>
      <c r="I30596" s="10" t="s">
        <v>21</v>
      </c>
      <c r="J30596" s="10" t="s">
        <v>21</v>
      </c>
      <c r="K30596" s="9">
        <v>1499999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1499999</v>
      </c>
    </row>
    <row r="30597" spans="1:16" ht="24">
      <c r="A30597" s="8" t="s">
        <v>58213</v>
      </c>
      <c r="B30597" s="8" t="s">
        <v>59056</v>
      </c>
      <c r="C30597" s="8" t="s">
        <v>27</v>
      </c>
      <c r="D30597" s="8" t="s">
        <v>59071</v>
      </c>
      <c r="E30597" s="8" t="s">
        <v>59072</v>
      </c>
      <c r="F30597" s="9">
        <v>28362250</v>
      </c>
      <c r="G30597" s="10" t="s">
        <v>21</v>
      </c>
      <c r="H30597" s="9">
        <v>28362250</v>
      </c>
      <c r="I30597" s="9">
        <v>1791300</v>
      </c>
      <c r="J30597" s="11">
        <v>6.3157894736842106</v>
      </c>
      <c r="K30597" s="9">
        <v>2657095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6570950</v>
      </c>
    </row>
    <row r="30598" spans="1:16" ht="24">
      <c r="A30598" s="8" t="s">
        <v>58213</v>
      </c>
      <c r="B30598" s="8" t="s">
        <v>59056</v>
      </c>
      <c r="C30598" s="8" t="s">
        <v>27</v>
      </c>
      <c r="D30598" s="8" t="s">
        <v>59073</v>
      </c>
      <c r="E30598" s="8" t="s">
        <v>59074</v>
      </c>
      <c r="F30598" s="9">
        <v>2500000</v>
      </c>
      <c r="G30598" s="10" t="s">
        <v>21</v>
      </c>
      <c r="H30598" s="9">
        <v>2500000</v>
      </c>
      <c r="I30598" s="10" t="s">
        <v>21</v>
      </c>
      <c r="J30598" s="10" t="s">
        <v>21</v>
      </c>
      <c r="K30598" s="9">
        <v>25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500000</v>
      </c>
    </row>
    <row r="30599" spans="1:16" ht="24">
      <c r="A30599" s="8" t="s">
        <v>58213</v>
      </c>
      <c r="B30599" s="8" t="s">
        <v>59056</v>
      </c>
      <c r="C30599" s="8" t="s">
        <v>27</v>
      </c>
      <c r="D30599" s="8" t="s">
        <v>59075</v>
      </c>
      <c r="E30599" s="8" t="s">
        <v>59076</v>
      </c>
      <c r="F30599" s="9">
        <v>2800000</v>
      </c>
      <c r="G30599" s="10" t="s">
        <v>21</v>
      </c>
      <c r="H30599" s="9">
        <v>2800000</v>
      </c>
      <c r="I30599" s="10" t="s">
        <v>21</v>
      </c>
      <c r="J30599" s="10" t="s">
        <v>21</v>
      </c>
      <c r="K30599" s="9">
        <v>280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2800000</v>
      </c>
    </row>
    <row r="30600" spans="1:16" ht="24">
      <c r="A30600" s="8" t="s">
        <v>58213</v>
      </c>
      <c r="B30600" s="8" t="s">
        <v>59056</v>
      </c>
      <c r="C30600" s="8" t="s">
        <v>27</v>
      </c>
      <c r="D30600" s="8" t="s">
        <v>59077</v>
      </c>
      <c r="E30600" s="8" t="s">
        <v>58225</v>
      </c>
      <c r="F30600" s="9">
        <v>698359.83</v>
      </c>
      <c r="G30600" s="10" t="s">
        <v>21</v>
      </c>
      <c r="H30600" s="9">
        <v>698359.83</v>
      </c>
      <c r="I30600" s="9">
        <v>467879.83</v>
      </c>
      <c r="J30600" s="11">
        <v>66.996956282551366</v>
      </c>
      <c r="K30600" s="9">
        <v>230480</v>
      </c>
      <c r="L30600" s="10" t="s">
        <v>21</v>
      </c>
      <c r="M30600" s="9">
        <v>0</v>
      </c>
      <c r="N30600" s="10" t="s">
        <v>21</v>
      </c>
      <c r="O30600" s="10" t="s">
        <v>21</v>
      </c>
      <c r="P30600" s="9">
        <v>230480</v>
      </c>
    </row>
    <row r="30601" spans="1:16" ht="24">
      <c r="A30601" s="8" t="s">
        <v>58213</v>
      </c>
      <c r="B30601" s="8" t="s">
        <v>59056</v>
      </c>
      <c r="C30601" s="8" t="s">
        <v>27</v>
      </c>
      <c r="D30601" s="8" t="s">
        <v>59078</v>
      </c>
      <c r="E30601" s="8" t="s">
        <v>37</v>
      </c>
      <c r="F30601" s="9">
        <v>21000</v>
      </c>
      <c r="G30601" s="10" t="s">
        <v>21</v>
      </c>
      <c r="H30601" s="9">
        <v>21000</v>
      </c>
      <c r="I30601" s="10" t="s">
        <v>21</v>
      </c>
      <c r="J30601" s="10" t="s">
        <v>21</v>
      </c>
      <c r="K30601" s="9">
        <v>2100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21000</v>
      </c>
    </row>
    <row r="30602" spans="1:16" ht="24">
      <c r="A30602" s="8" t="s">
        <v>58213</v>
      </c>
      <c r="B30602" s="8" t="s">
        <v>59056</v>
      </c>
      <c r="C30602" s="8" t="s">
        <v>27</v>
      </c>
      <c r="D30602" s="8" t="s">
        <v>59079</v>
      </c>
      <c r="E30602" s="8" t="s">
        <v>37</v>
      </c>
      <c r="F30602" s="9">
        <v>572250</v>
      </c>
      <c r="G30602" s="10" t="s">
        <v>21</v>
      </c>
      <c r="H30602" s="9">
        <v>572250</v>
      </c>
      <c r="I30602" s="9">
        <v>200000</v>
      </c>
      <c r="J30602" s="11">
        <v>34.949759720401921</v>
      </c>
      <c r="K30602" s="9">
        <v>37225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372250</v>
      </c>
    </row>
    <row r="30603" spans="1:16" ht="24">
      <c r="A30603" s="8" t="s">
        <v>58213</v>
      </c>
      <c r="B30603" s="8" t="s">
        <v>59056</v>
      </c>
      <c r="C30603" s="8" t="s">
        <v>27</v>
      </c>
      <c r="D30603" s="8" t="s">
        <v>59080</v>
      </c>
      <c r="E30603" s="8" t="s">
        <v>37</v>
      </c>
      <c r="F30603" s="9">
        <v>195000</v>
      </c>
      <c r="G30603" s="10" t="s">
        <v>21</v>
      </c>
      <c r="H30603" s="9">
        <v>195000</v>
      </c>
      <c r="I30603" s="10" t="s">
        <v>21</v>
      </c>
      <c r="J30603" s="10" t="s">
        <v>21</v>
      </c>
      <c r="K30603" s="9">
        <v>195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195000</v>
      </c>
    </row>
    <row r="30604" spans="1:16" ht="24">
      <c r="A30604" s="8" t="s">
        <v>58213</v>
      </c>
      <c r="B30604" s="8" t="s">
        <v>59056</v>
      </c>
      <c r="C30604" s="8" t="s">
        <v>27</v>
      </c>
      <c r="D30604" s="8" t="s">
        <v>59081</v>
      </c>
      <c r="E30604" s="8" t="s">
        <v>37</v>
      </c>
      <c r="F30604" s="9">
        <v>42000</v>
      </c>
      <c r="G30604" s="10" t="s">
        <v>21</v>
      </c>
      <c r="H30604" s="9">
        <v>42000</v>
      </c>
      <c r="I30604" s="9">
        <v>42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0</v>
      </c>
    </row>
    <row r="30605" spans="1:16" ht="24">
      <c r="A30605" s="8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503197.27</v>
      </c>
      <c r="J30605" s="6">
        <v>25.081151219363299</v>
      </c>
      <c r="K30605" s="5">
        <v>7358366.2400000002</v>
      </c>
      <c r="L30605" s="7" t="s">
        <v>21</v>
      </c>
      <c r="M30605" s="5">
        <v>118828.73000000001</v>
      </c>
      <c r="N30605" s="7" t="s">
        <v>21</v>
      </c>
      <c r="O30605" s="7" t="s">
        <v>21</v>
      </c>
      <c r="P30605" s="5">
        <v>7477194.9700000007</v>
      </c>
    </row>
    <row r="30606" spans="1:16" ht="24">
      <c r="A30606" s="8" t="s">
        <v>58213</v>
      </c>
      <c r="B30606" s="8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2503197.27</v>
      </c>
      <c r="J30606" s="6">
        <v>25.081151219363299</v>
      </c>
      <c r="K30606" s="5">
        <v>7358366.2400000002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7477194.9700000007</v>
      </c>
    </row>
    <row r="30607" spans="1:16" ht="24">
      <c r="A30607" s="8" t="s">
        <v>58213</v>
      </c>
      <c r="B30607" s="8" t="s">
        <v>59083</v>
      </c>
      <c r="C30607" s="8" t="s">
        <v>27</v>
      </c>
      <c r="D30607" s="8" t="s">
        <v>59084</v>
      </c>
      <c r="E30607" s="8" t="s">
        <v>59085</v>
      </c>
      <c r="F30607" s="9">
        <v>4213648.66</v>
      </c>
      <c r="G30607" s="10" t="s">
        <v>21</v>
      </c>
      <c r="H30607" s="9">
        <v>4213648.66</v>
      </c>
      <c r="I30607" s="10" t="s">
        <v>21</v>
      </c>
      <c r="J30607" s="10" t="s">
        <v>21</v>
      </c>
      <c r="K30607" s="9">
        <v>4213648.66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4213648.66</v>
      </c>
    </row>
    <row r="30608" spans="1:16" ht="24">
      <c r="A30608" s="8" t="s">
        <v>58213</v>
      </c>
      <c r="B30608" s="8" t="s">
        <v>59083</v>
      </c>
      <c r="C30608" s="8" t="s">
        <v>27</v>
      </c>
      <c r="D30608" s="8" t="s">
        <v>59086</v>
      </c>
      <c r="E30608" s="8" t="s">
        <v>59087</v>
      </c>
      <c r="F30608" s="9">
        <v>335.84</v>
      </c>
      <c r="G30608" s="10" t="s">
        <v>21</v>
      </c>
      <c r="H30608" s="9">
        <v>335.84</v>
      </c>
      <c r="I30608" s="10" t="s">
        <v>21</v>
      </c>
      <c r="J30608" s="10" t="s">
        <v>21</v>
      </c>
      <c r="K30608" s="9">
        <v>335.8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35.84</v>
      </c>
    </row>
    <row r="30609" spans="1:16" ht="24">
      <c r="A30609" s="8" t="s">
        <v>58213</v>
      </c>
      <c r="B30609" s="8" t="s">
        <v>59083</v>
      </c>
      <c r="C30609" s="8" t="s">
        <v>27</v>
      </c>
      <c r="D30609" s="8" t="s">
        <v>59088</v>
      </c>
      <c r="E30609" s="8" t="s">
        <v>59089</v>
      </c>
      <c r="F30609" s="9">
        <v>381.74</v>
      </c>
      <c r="G30609" s="10" t="s">
        <v>21</v>
      </c>
      <c r="H30609" s="9">
        <v>381.74</v>
      </c>
      <c r="I30609" s="10" t="s">
        <v>21</v>
      </c>
      <c r="J30609" s="10" t="s">
        <v>21</v>
      </c>
      <c r="K30609" s="9">
        <v>381.74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81.74</v>
      </c>
    </row>
    <row r="30610" spans="1:16" ht="24">
      <c r="A30610" s="8" t="s">
        <v>58213</v>
      </c>
      <c r="B30610" s="8" t="s">
        <v>59083</v>
      </c>
      <c r="C30610" s="8" t="s">
        <v>27</v>
      </c>
      <c r="D30610" s="8" t="s">
        <v>59090</v>
      </c>
      <c r="E30610" s="8" t="s">
        <v>58225</v>
      </c>
      <c r="F30610" s="9">
        <v>947980</v>
      </c>
      <c r="G30610" s="10" t="s">
        <v>21</v>
      </c>
      <c r="H30610" s="9">
        <v>947980</v>
      </c>
      <c r="I30610" s="9">
        <v>459980</v>
      </c>
      <c r="J30610" s="11">
        <v>48.522120719846413</v>
      </c>
      <c r="K30610" s="9">
        <v>48800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488000</v>
      </c>
    </row>
    <row r="30611" spans="1:16" ht="24">
      <c r="A30611" s="8" t="s">
        <v>58213</v>
      </c>
      <c r="B30611" s="8" t="s">
        <v>59083</v>
      </c>
      <c r="C30611" s="8" t="s">
        <v>27</v>
      </c>
      <c r="D30611" s="8" t="s">
        <v>59091</v>
      </c>
      <c r="E30611" s="8" t="s">
        <v>59092</v>
      </c>
      <c r="F30611" s="9">
        <v>498000</v>
      </c>
      <c r="G30611" s="10" t="s">
        <v>21</v>
      </c>
      <c r="H30611" s="9">
        <v>498000</v>
      </c>
      <c r="I30611" s="9">
        <v>438064</v>
      </c>
      <c r="J30611" s="11">
        <v>87.964658634538154</v>
      </c>
      <c r="K30611" s="9">
        <v>0</v>
      </c>
      <c r="L30611" s="10" t="s">
        <v>21</v>
      </c>
      <c r="M30611" s="9">
        <v>59936</v>
      </c>
      <c r="N30611" s="10" t="s">
        <v>21</v>
      </c>
      <c r="O30611" s="10" t="s">
        <v>21</v>
      </c>
      <c r="P30611" s="9">
        <v>59936</v>
      </c>
    </row>
    <row r="30612" spans="1:16" ht="24">
      <c r="A30612" s="8" t="s">
        <v>58213</v>
      </c>
      <c r="B30612" s="8" t="s">
        <v>59083</v>
      </c>
      <c r="C30612" s="8" t="s">
        <v>27</v>
      </c>
      <c r="D30612" s="8" t="s">
        <v>59093</v>
      </c>
      <c r="E30612" s="8" t="s">
        <v>59094</v>
      </c>
      <c r="F30612" s="9">
        <v>497500</v>
      </c>
      <c r="G30612" s="10" t="s">
        <v>21</v>
      </c>
      <c r="H30612" s="9">
        <v>497500</v>
      </c>
      <c r="I30612" s="9">
        <v>438607.27</v>
      </c>
      <c r="J30612" s="11">
        <v>88.162265326633161</v>
      </c>
      <c r="K30612" s="9">
        <v>0</v>
      </c>
      <c r="L30612" s="10" t="s">
        <v>21</v>
      </c>
      <c r="M30612" s="9">
        <v>58892.73</v>
      </c>
      <c r="N30612" s="10" t="s">
        <v>21</v>
      </c>
      <c r="O30612" s="10" t="s">
        <v>21</v>
      </c>
      <c r="P30612" s="9">
        <v>58892.73</v>
      </c>
    </row>
    <row r="30613" spans="1:16" ht="24">
      <c r="A30613" s="8" t="s">
        <v>58213</v>
      </c>
      <c r="B30613" s="8" t="s">
        <v>59083</v>
      </c>
      <c r="C30613" s="8" t="s">
        <v>27</v>
      </c>
      <c r="D30613" s="8" t="s">
        <v>59095</v>
      </c>
      <c r="E30613" s="8" t="s">
        <v>37</v>
      </c>
      <c r="F30613" s="9">
        <v>3822546</v>
      </c>
      <c r="G30613" s="10" t="s">
        <v>21</v>
      </c>
      <c r="H30613" s="9">
        <v>3822546</v>
      </c>
      <c r="I30613" s="9">
        <v>1166546</v>
      </c>
      <c r="J30613" s="11">
        <v>30.517513719913378</v>
      </c>
      <c r="K30613" s="9">
        <v>2656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2656000</v>
      </c>
    </row>
    <row r="30614" spans="1:16" ht="24">
      <c r="A30614" s="8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7273610</v>
      </c>
      <c r="J30614" s="6">
        <v>55.07969718930061</v>
      </c>
      <c r="K30614" s="5">
        <v>5932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5932000</v>
      </c>
    </row>
    <row r="30615" spans="1:16" ht="24">
      <c r="A30615" s="8" t="s">
        <v>58213</v>
      </c>
      <c r="B30615" s="8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7273610</v>
      </c>
      <c r="J30615" s="6">
        <v>55.07969718930061</v>
      </c>
      <c r="K30615" s="5">
        <v>5932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5932000</v>
      </c>
    </row>
    <row r="30616" spans="1:16" ht="24">
      <c r="A30616" s="8" t="s">
        <v>58213</v>
      </c>
      <c r="B30616" s="8" t="s">
        <v>59097</v>
      </c>
      <c r="C30616" s="8" t="s">
        <v>27</v>
      </c>
      <c r="D30616" s="8" t="s">
        <v>59098</v>
      </c>
      <c r="E30616" s="8" t="s">
        <v>59099</v>
      </c>
      <c r="F30616" s="9">
        <v>1755000</v>
      </c>
      <c r="G30616" s="10" t="s">
        <v>21</v>
      </c>
      <c r="H30616" s="9">
        <v>1755000</v>
      </c>
      <c r="I30616" s="10" t="s">
        <v>21</v>
      </c>
      <c r="J30616" s="10" t="s">
        <v>21</v>
      </c>
      <c r="K30616" s="9">
        <v>175500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1755000</v>
      </c>
    </row>
    <row r="30617" spans="1:16" ht="24">
      <c r="A30617" s="8" t="s">
        <v>58213</v>
      </c>
      <c r="B30617" s="8" t="s">
        <v>59097</v>
      </c>
      <c r="C30617" s="8" t="s">
        <v>27</v>
      </c>
      <c r="D30617" s="8" t="s">
        <v>59100</v>
      </c>
      <c r="E30617" s="8" t="s">
        <v>59101</v>
      </c>
      <c r="F30617" s="9">
        <v>610000</v>
      </c>
      <c r="G30617" s="10" t="s">
        <v>21</v>
      </c>
      <c r="H30617" s="9">
        <v>610000</v>
      </c>
      <c r="I30617" s="9">
        <v>366000</v>
      </c>
      <c r="J30617" s="11">
        <v>60</v>
      </c>
      <c r="K30617" s="9">
        <v>24400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244000</v>
      </c>
    </row>
    <row r="30618" spans="1:16" ht="24">
      <c r="A30618" s="8" t="s">
        <v>58213</v>
      </c>
      <c r="B30618" s="8" t="s">
        <v>59097</v>
      </c>
      <c r="C30618" s="8" t="s">
        <v>27</v>
      </c>
      <c r="D30618" s="8" t="s">
        <v>59102</v>
      </c>
      <c r="E30618" s="8" t="s">
        <v>58225</v>
      </c>
      <c r="F30618" s="9">
        <v>433700</v>
      </c>
      <c r="G30618" s="10" t="s">
        <v>21</v>
      </c>
      <c r="H30618" s="9">
        <v>433700</v>
      </c>
      <c r="I30618" s="9">
        <v>4337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213</v>
      </c>
      <c r="B30619" s="8" t="s">
        <v>59097</v>
      </c>
      <c r="C30619" s="8" t="s">
        <v>27</v>
      </c>
      <c r="D30619" s="8" t="s">
        <v>59103</v>
      </c>
      <c r="E30619" s="8" t="s">
        <v>37</v>
      </c>
      <c r="F30619" s="9">
        <v>4759000</v>
      </c>
      <c r="G30619" s="10" t="s">
        <v>21</v>
      </c>
      <c r="H30619" s="9">
        <v>4759000</v>
      </c>
      <c r="I30619" s="9">
        <v>3601000</v>
      </c>
      <c r="J30619" s="11">
        <v>75.667156965749101</v>
      </c>
      <c r="K30619" s="9">
        <v>1158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1158000</v>
      </c>
    </row>
    <row r="30620" spans="1:16" ht="24">
      <c r="A30620" s="8" t="s">
        <v>58213</v>
      </c>
      <c r="B30620" s="8" t="s">
        <v>59097</v>
      </c>
      <c r="C30620" s="8" t="s">
        <v>27</v>
      </c>
      <c r="D30620" s="8" t="s">
        <v>59104</v>
      </c>
      <c r="E30620" s="8" t="s">
        <v>37</v>
      </c>
      <c r="F30620" s="9">
        <v>4617910</v>
      </c>
      <c r="G30620" s="10" t="s">
        <v>21</v>
      </c>
      <c r="H30620" s="9">
        <v>4617910</v>
      </c>
      <c r="I30620" s="9">
        <v>1842910</v>
      </c>
      <c r="J30620" s="11">
        <v>39.907880404771859</v>
      </c>
      <c r="K30620" s="9">
        <v>2775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2775000</v>
      </c>
    </row>
    <row r="30621" spans="1:16" ht="24">
      <c r="A30621" s="8" t="s">
        <v>58213</v>
      </c>
      <c r="B30621" s="8" t="s">
        <v>59097</v>
      </c>
      <c r="C30621" s="8" t="s">
        <v>27</v>
      </c>
      <c r="D30621" s="8" t="s">
        <v>59105</v>
      </c>
      <c r="E30621" s="8" t="s">
        <v>37</v>
      </c>
      <c r="F30621" s="9">
        <v>1030000</v>
      </c>
      <c r="G30621" s="10" t="s">
        <v>21</v>
      </c>
      <c r="H30621" s="9">
        <v>1030000</v>
      </c>
      <c r="I30621" s="9">
        <v>1030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0</v>
      </c>
    </row>
    <row r="30622" spans="1:16" ht="24">
      <c r="A30622" s="8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3</v>
      </c>
      <c r="B30623" s="8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3</v>
      </c>
      <c r="B30624" s="8" t="s">
        <v>59107</v>
      </c>
      <c r="C30624" s="8" t="s">
        <v>27</v>
      </c>
      <c r="D30624" s="8" t="s">
        <v>59108</v>
      </c>
      <c r="E30624" s="8" t="s">
        <v>58225</v>
      </c>
      <c r="F30624" s="9">
        <v>595800</v>
      </c>
      <c r="G30624" s="10" t="s">
        <v>21</v>
      </c>
      <c r="H30624" s="9">
        <v>595800</v>
      </c>
      <c r="I30624" s="9">
        <v>462800</v>
      </c>
      <c r="J30624" s="11">
        <v>77.67707284323599</v>
      </c>
      <c r="K30624" s="9">
        <v>1330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133000</v>
      </c>
    </row>
    <row r="30625" spans="1:16" ht="24">
      <c r="A30625" s="8" t="s">
        <v>58213</v>
      </c>
      <c r="B30625" s="8" t="s">
        <v>59107</v>
      </c>
      <c r="C30625" s="8" t="s">
        <v>27</v>
      </c>
      <c r="D30625" s="8" t="s">
        <v>59109</v>
      </c>
      <c r="E30625" s="8" t="s">
        <v>37</v>
      </c>
      <c r="F30625" s="9">
        <v>2478300</v>
      </c>
      <c r="G30625" s="10" t="s">
        <v>21</v>
      </c>
      <c r="H30625" s="9">
        <v>2478300</v>
      </c>
      <c r="I30625" s="9">
        <v>719900</v>
      </c>
      <c r="J30625" s="11">
        <v>29.048137836420128</v>
      </c>
      <c r="K30625" s="9">
        <v>175840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1758400</v>
      </c>
    </row>
    <row r="30626" spans="1:16" ht="48">
      <c r="A30626" s="8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67331766.090000004</v>
      </c>
      <c r="J30626" s="6">
        <v>47.089844922254088</v>
      </c>
      <c r="K30626" s="5">
        <v>75653979.99000001</v>
      </c>
      <c r="L30626" s="7" t="s">
        <v>21</v>
      </c>
      <c r="M30626" s="5">
        <v>0</v>
      </c>
      <c r="N30626" s="7" t="s">
        <v>21</v>
      </c>
      <c r="O30626" s="7" t="s">
        <v>21</v>
      </c>
      <c r="P30626" s="5">
        <v>75653979.99000001</v>
      </c>
    </row>
    <row r="30627" spans="1:16" ht="24">
      <c r="A30627" s="8" t="s">
        <v>58213</v>
      </c>
      <c r="B30627" s="8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67331766.090000004</v>
      </c>
      <c r="J30627" s="6">
        <v>47.089844922254088</v>
      </c>
      <c r="K30627" s="5">
        <v>75653979.99000001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75653979.99000001</v>
      </c>
    </row>
    <row r="30628" spans="1:16" ht="24">
      <c r="A30628" s="8" t="s">
        <v>58213</v>
      </c>
      <c r="B30628" s="8" t="s">
        <v>59111</v>
      </c>
      <c r="C30628" s="8" t="s">
        <v>27</v>
      </c>
      <c r="D30628" s="8" t="s">
        <v>59112</v>
      </c>
      <c r="E30628" s="8" t="s">
        <v>59113</v>
      </c>
      <c r="F30628" s="9">
        <v>499500</v>
      </c>
      <c r="G30628" s="10" t="s">
        <v>21</v>
      </c>
      <c r="H30628" s="9">
        <v>499500</v>
      </c>
      <c r="I30628" s="10" t="s">
        <v>21</v>
      </c>
      <c r="J30628" s="10" t="s">
        <v>21</v>
      </c>
      <c r="K30628" s="9">
        <v>4995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499500</v>
      </c>
    </row>
    <row r="30629" spans="1:16" ht="24">
      <c r="A30629" s="8" t="s">
        <v>58213</v>
      </c>
      <c r="B30629" s="8" t="s">
        <v>59111</v>
      </c>
      <c r="C30629" s="8" t="s">
        <v>27</v>
      </c>
      <c r="D30629" s="8" t="s">
        <v>59114</v>
      </c>
      <c r="E30629" s="8" t="s">
        <v>59115</v>
      </c>
      <c r="F30629" s="9">
        <v>53410000</v>
      </c>
      <c r="G30629" s="10" t="s">
        <v>21</v>
      </c>
      <c r="H30629" s="9">
        <v>53410000</v>
      </c>
      <c r="I30629" s="9">
        <v>29975000</v>
      </c>
      <c r="J30629" s="11">
        <v>56.122448979591837</v>
      </c>
      <c r="K30629" s="9">
        <v>2343500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23435000</v>
      </c>
    </row>
    <row r="30630" spans="1:16" ht="24">
      <c r="A30630" s="8" t="s">
        <v>58213</v>
      </c>
      <c r="B30630" s="8" t="s">
        <v>59111</v>
      </c>
      <c r="C30630" s="8" t="s">
        <v>27</v>
      </c>
      <c r="D30630" s="8" t="s">
        <v>59116</v>
      </c>
      <c r="E30630" s="8" t="s">
        <v>59117</v>
      </c>
      <c r="F30630" s="9">
        <v>47629543.799999997</v>
      </c>
      <c r="G30630" s="10" t="s">
        <v>21</v>
      </c>
      <c r="H30630" s="9">
        <v>47629543.799999997</v>
      </c>
      <c r="I30630" s="9">
        <v>4926393.5999999996</v>
      </c>
      <c r="J30630" s="11">
        <v>10.343146725667356</v>
      </c>
      <c r="K30630" s="9">
        <v>42703150.200000003</v>
      </c>
      <c r="L30630" s="10" t="s">
        <v>21</v>
      </c>
      <c r="M30630" s="9">
        <v>0</v>
      </c>
      <c r="N30630" s="10" t="s">
        <v>21</v>
      </c>
      <c r="O30630" s="10" t="s">
        <v>21</v>
      </c>
      <c r="P30630" s="9">
        <v>42703150.200000003</v>
      </c>
    </row>
    <row r="30631" spans="1:16" ht="24">
      <c r="A30631" s="8" t="s">
        <v>58213</v>
      </c>
      <c r="B30631" s="8" t="s">
        <v>59111</v>
      </c>
      <c r="C30631" s="8" t="s">
        <v>27</v>
      </c>
      <c r="D30631" s="8" t="s">
        <v>59118</v>
      </c>
      <c r="E30631" s="8" t="s">
        <v>59119</v>
      </c>
      <c r="F30631" s="9">
        <v>117651.28</v>
      </c>
      <c r="G30631" s="10" t="s">
        <v>21</v>
      </c>
      <c r="H30631" s="9">
        <v>117651.28</v>
      </c>
      <c r="I30631" s="10" t="s">
        <v>21</v>
      </c>
      <c r="J30631" s="10" t="s">
        <v>21</v>
      </c>
      <c r="K30631" s="9">
        <v>117651.28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17651.28</v>
      </c>
    </row>
    <row r="30632" spans="1:16" ht="24">
      <c r="A30632" s="8" t="s">
        <v>58213</v>
      </c>
      <c r="B30632" s="8" t="s">
        <v>59111</v>
      </c>
      <c r="C30632" s="8" t="s">
        <v>27</v>
      </c>
      <c r="D30632" s="8" t="s">
        <v>59120</v>
      </c>
      <c r="E30632" s="8" t="s">
        <v>59121</v>
      </c>
      <c r="F30632" s="9">
        <v>29958000</v>
      </c>
      <c r="G30632" s="10" t="s">
        <v>21</v>
      </c>
      <c r="H30632" s="9">
        <v>29958000</v>
      </c>
      <c r="I30632" s="9">
        <v>29771826.489999998</v>
      </c>
      <c r="J30632" s="11">
        <v>99.378551605581151</v>
      </c>
      <c r="K30632" s="9">
        <v>186173.51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86173.51</v>
      </c>
    </row>
    <row r="30633" spans="1:16" ht="24">
      <c r="A30633" s="8" t="s">
        <v>58213</v>
      </c>
      <c r="B30633" s="8" t="s">
        <v>59111</v>
      </c>
      <c r="C30633" s="8" t="s">
        <v>27</v>
      </c>
      <c r="D30633" s="8" t="s">
        <v>59122</v>
      </c>
      <c r="E30633" s="8" t="s">
        <v>58506</v>
      </c>
      <c r="F30633" s="9">
        <v>448305</v>
      </c>
      <c r="G30633" s="10" t="s">
        <v>21</v>
      </c>
      <c r="H30633" s="9">
        <v>448305</v>
      </c>
      <c r="I30633" s="10" t="s">
        <v>21</v>
      </c>
      <c r="J30633" s="10" t="s">
        <v>21</v>
      </c>
      <c r="K30633" s="9">
        <v>448305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448305</v>
      </c>
    </row>
    <row r="30634" spans="1:16" ht="24">
      <c r="A30634" s="8" t="s">
        <v>58213</v>
      </c>
      <c r="B30634" s="8" t="s">
        <v>59111</v>
      </c>
      <c r="C30634" s="8" t="s">
        <v>27</v>
      </c>
      <c r="D30634" s="8" t="s">
        <v>59123</v>
      </c>
      <c r="E30634" s="8" t="s">
        <v>37</v>
      </c>
      <c r="F30634" s="9">
        <v>5390000</v>
      </c>
      <c r="G30634" s="10" t="s">
        <v>21</v>
      </c>
      <c r="H30634" s="9">
        <v>5390000</v>
      </c>
      <c r="I30634" s="10" t="s">
        <v>21</v>
      </c>
      <c r="J30634" s="10" t="s">
        <v>21</v>
      </c>
      <c r="K30634" s="9">
        <v>53900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5390000</v>
      </c>
    </row>
    <row r="30635" spans="1:16" ht="24">
      <c r="A30635" s="8" t="s">
        <v>58213</v>
      </c>
      <c r="B30635" s="8" t="s">
        <v>59111</v>
      </c>
      <c r="C30635" s="8" t="s">
        <v>27</v>
      </c>
      <c r="D30635" s="8" t="s">
        <v>59124</v>
      </c>
      <c r="E30635" s="8" t="s">
        <v>37</v>
      </c>
      <c r="F30635" s="9">
        <v>2634200</v>
      </c>
      <c r="G30635" s="10" t="s">
        <v>21</v>
      </c>
      <c r="H30635" s="9">
        <v>2634200</v>
      </c>
      <c r="I30635" s="10" t="s">
        <v>21</v>
      </c>
      <c r="J30635" s="10" t="s">
        <v>21</v>
      </c>
      <c r="K30635" s="9">
        <v>26342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2634200</v>
      </c>
    </row>
    <row r="30636" spans="1:16" ht="24">
      <c r="A30636" s="8" t="s">
        <v>58213</v>
      </c>
      <c r="B30636" s="8" t="s">
        <v>59111</v>
      </c>
      <c r="C30636" s="8" t="s">
        <v>27</v>
      </c>
      <c r="D30636" s="8" t="s">
        <v>59125</v>
      </c>
      <c r="E30636" s="8" t="s">
        <v>37</v>
      </c>
      <c r="F30636" s="9">
        <v>2898546</v>
      </c>
      <c r="G30636" s="10" t="s">
        <v>21</v>
      </c>
      <c r="H30636" s="9">
        <v>2898546</v>
      </c>
      <c r="I30636" s="9">
        <v>2658546</v>
      </c>
      <c r="J30636" s="11">
        <v>91.719986503577999</v>
      </c>
      <c r="K30636" s="9">
        <v>24000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240000</v>
      </c>
    </row>
    <row r="30637" spans="1:16" ht="24">
      <c r="A30637" s="8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12351104.5</v>
      </c>
      <c r="J30637" s="6">
        <v>17.853305227624368</v>
      </c>
      <c r="K30637" s="5">
        <v>56804353.210000001</v>
      </c>
      <c r="L30637" s="7" t="s">
        <v>21</v>
      </c>
      <c r="M30637" s="5">
        <v>25595</v>
      </c>
      <c r="N30637" s="7" t="s">
        <v>21</v>
      </c>
      <c r="O30637" s="7" t="s">
        <v>21</v>
      </c>
      <c r="P30637" s="5">
        <v>56829948.210000001</v>
      </c>
    </row>
    <row r="30638" spans="1:16" ht="24">
      <c r="A30638" s="8" t="s">
        <v>58213</v>
      </c>
      <c r="B30638" s="8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2351104.5</v>
      </c>
      <c r="J30638" s="6">
        <v>17.853305227624368</v>
      </c>
      <c r="K30638" s="5">
        <v>56804353.210000001</v>
      </c>
      <c r="L30638" s="7" t="s">
        <v>21</v>
      </c>
      <c r="M30638" s="5">
        <v>25595</v>
      </c>
      <c r="N30638" s="7" t="s">
        <v>21</v>
      </c>
      <c r="O30638" s="7" t="s">
        <v>21</v>
      </c>
      <c r="P30638" s="5">
        <v>56829948.210000001</v>
      </c>
    </row>
    <row r="30639" spans="1:16" ht="24">
      <c r="A30639" s="8" t="s">
        <v>58213</v>
      </c>
      <c r="B30639" s="8" t="s">
        <v>59127</v>
      </c>
      <c r="C30639" s="8" t="s">
        <v>27</v>
      </c>
      <c r="D30639" s="8" t="s">
        <v>59128</v>
      </c>
      <c r="E30639" s="8" t="s">
        <v>59129</v>
      </c>
      <c r="F30639" s="9">
        <v>9080000</v>
      </c>
      <c r="G30639" s="10" t="s">
        <v>21</v>
      </c>
      <c r="H30639" s="9">
        <v>9080000</v>
      </c>
      <c r="I30639" s="10" t="s">
        <v>21</v>
      </c>
      <c r="J30639" s="10" t="s">
        <v>21</v>
      </c>
      <c r="K30639" s="9">
        <v>908000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9080000</v>
      </c>
    </row>
    <row r="30640" spans="1:16" ht="24">
      <c r="A30640" s="8" t="s">
        <v>58213</v>
      </c>
      <c r="B30640" s="8" t="s">
        <v>59127</v>
      </c>
      <c r="C30640" s="8" t="s">
        <v>27</v>
      </c>
      <c r="D30640" s="8" t="s">
        <v>59130</v>
      </c>
      <c r="E30640" s="8" t="s">
        <v>59131</v>
      </c>
      <c r="F30640" s="9">
        <v>74610</v>
      </c>
      <c r="G30640" s="10" t="s">
        <v>21</v>
      </c>
      <c r="H30640" s="9">
        <v>74610</v>
      </c>
      <c r="I30640" s="10" t="s">
        <v>21</v>
      </c>
      <c r="J30640" s="10" t="s">
        <v>21</v>
      </c>
      <c r="K30640" s="9">
        <v>7461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74610</v>
      </c>
    </row>
    <row r="30641" spans="1:16" ht="24">
      <c r="A30641" s="8" t="s">
        <v>58213</v>
      </c>
      <c r="B30641" s="8" t="s">
        <v>59127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3</v>
      </c>
      <c r="B30642" s="8" t="s">
        <v>59127</v>
      </c>
      <c r="C30642" s="8" t="s">
        <v>27</v>
      </c>
      <c r="D30642" s="8" t="s">
        <v>59134</v>
      </c>
      <c r="E30642" s="8" t="s">
        <v>59135</v>
      </c>
      <c r="F30642" s="9">
        <v>279900</v>
      </c>
      <c r="G30642" s="10" t="s">
        <v>21</v>
      </c>
      <c r="H30642" s="9">
        <v>279900</v>
      </c>
      <c r="I30642" s="10" t="s">
        <v>21</v>
      </c>
      <c r="J30642" s="10" t="s">
        <v>21</v>
      </c>
      <c r="K30642" s="9">
        <v>2799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279900</v>
      </c>
    </row>
    <row r="30643" spans="1:16" ht="24">
      <c r="A30643" s="8" t="s">
        <v>58213</v>
      </c>
      <c r="B30643" s="8" t="s">
        <v>59127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3</v>
      </c>
      <c r="B30644" s="8" t="s">
        <v>59127</v>
      </c>
      <c r="C30644" s="8" t="s">
        <v>27</v>
      </c>
      <c r="D30644" s="8" t="s">
        <v>59138</v>
      </c>
      <c r="E30644" s="8" t="s">
        <v>59139</v>
      </c>
      <c r="F30644" s="9">
        <v>559800</v>
      </c>
      <c r="G30644" s="10" t="s">
        <v>21</v>
      </c>
      <c r="H30644" s="9">
        <v>559800</v>
      </c>
      <c r="I30644" s="10" t="s">
        <v>21</v>
      </c>
      <c r="J30644" s="10" t="s">
        <v>21</v>
      </c>
      <c r="K30644" s="9">
        <v>5598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59800</v>
      </c>
    </row>
    <row r="30645" spans="1:16" ht="24">
      <c r="A30645" s="8" t="s">
        <v>58213</v>
      </c>
      <c r="B30645" s="8" t="s">
        <v>59127</v>
      </c>
      <c r="C30645" s="8" t="s">
        <v>27</v>
      </c>
      <c r="D30645" s="8" t="s">
        <v>59140</v>
      </c>
      <c r="E30645" s="8" t="s">
        <v>59141</v>
      </c>
      <c r="F30645" s="9">
        <v>279900</v>
      </c>
      <c r="G30645" s="10" t="s">
        <v>21</v>
      </c>
      <c r="H30645" s="9">
        <v>279900</v>
      </c>
      <c r="I30645" s="10" t="s">
        <v>21</v>
      </c>
      <c r="J30645" s="10" t="s">
        <v>21</v>
      </c>
      <c r="K30645" s="9">
        <v>2799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279900</v>
      </c>
    </row>
    <row r="30646" spans="1:16" ht="24">
      <c r="A30646" s="8" t="s">
        <v>58213</v>
      </c>
      <c r="B30646" s="8" t="s">
        <v>59127</v>
      </c>
      <c r="C30646" s="8" t="s">
        <v>27</v>
      </c>
      <c r="D30646" s="8" t="s">
        <v>59142</v>
      </c>
      <c r="E30646" s="8" t="s">
        <v>59143</v>
      </c>
      <c r="F30646" s="9">
        <v>559800</v>
      </c>
      <c r="G30646" s="10" t="s">
        <v>21</v>
      </c>
      <c r="H30646" s="9">
        <v>559800</v>
      </c>
      <c r="I30646" s="10" t="s">
        <v>21</v>
      </c>
      <c r="J30646" s="10" t="s">
        <v>21</v>
      </c>
      <c r="K30646" s="9">
        <v>5598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559800</v>
      </c>
    </row>
    <row r="30647" spans="1:16" ht="24">
      <c r="A30647" s="8" t="s">
        <v>58213</v>
      </c>
      <c r="B30647" s="8" t="s">
        <v>59127</v>
      </c>
      <c r="C30647" s="8" t="s">
        <v>27</v>
      </c>
      <c r="D30647" s="8" t="s">
        <v>59144</v>
      </c>
      <c r="E30647" s="8" t="s">
        <v>59145</v>
      </c>
      <c r="F30647" s="9">
        <v>279900</v>
      </c>
      <c r="G30647" s="10" t="s">
        <v>21</v>
      </c>
      <c r="H30647" s="9">
        <v>279900</v>
      </c>
      <c r="I30647" s="10" t="s">
        <v>21</v>
      </c>
      <c r="J30647" s="10" t="s">
        <v>21</v>
      </c>
      <c r="K30647" s="9">
        <v>2799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279900</v>
      </c>
    </row>
    <row r="30648" spans="1:16" ht="24">
      <c r="A30648" s="8" t="s">
        <v>58213</v>
      </c>
      <c r="B30648" s="8" t="s">
        <v>59127</v>
      </c>
      <c r="C30648" s="8" t="s">
        <v>27</v>
      </c>
      <c r="D30648" s="8" t="s">
        <v>59146</v>
      </c>
      <c r="E30648" s="8" t="s">
        <v>59147</v>
      </c>
      <c r="F30648" s="9">
        <v>786000</v>
      </c>
      <c r="G30648" s="10" t="s">
        <v>21</v>
      </c>
      <c r="H30648" s="9">
        <v>786000</v>
      </c>
      <c r="I30648" s="10" t="s">
        <v>21</v>
      </c>
      <c r="J30648" s="10" t="s">
        <v>21</v>
      </c>
      <c r="K30648" s="9">
        <v>786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786000</v>
      </c>
    </row>
    <row r="30649" spans="1:16" ht="24">
      <c r="A30649" s="8" t="s">
        <v>58213</v>
      </c>
      <c r="B30649" s="8" t="s">
        <v>59127</v>
      </c>
      <c r="C30649" s="8" t="s">
        <v>27</v>
      </c>
      <c r="D30649" s="8" t="s">
        <v>59148</v>
      </c>
      <c r="E30649" s="8" t="s">
        <v>59149</v>
      </c>
      <c r="F30649" s="9">
        <v>9991000</v>
      </c>
      <c r="G30649" s="10" t="s">
        <v>21</v>
      </c>
      <c r="H30649" s="9">
        <v>9991000</v>
      </c>
      <c r="I30649" s="10" t="s">
        <v>21</v>
      </c>
      <c r="J30649" s="10" t="s">
        <v>21</v>
      </c>
      <c r="K30649" s="9">
        <v>9991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9991000</v>
      </c>
    </row>
    <row r="30650" spans="1:16" ht="24">
      <c r="A30650" s="8" t="s">
        <v>58213</v>
      </c>
      <c r="B30650" s="8" t="s">
        <v>59127</v>
      </c>
      <c r="C30650" s="8" t="s">
        <v>27</v>
      </c>
      <c r="D30650" s="8" t="s">
        <v>59150</v>
      </c>
      <c r="E30650" s="8" t="s">
        <v>59151</v>
      </c>
      <c r="F30650" s="9">
        <v>55.74</v>
      </c>
      <c r="G30650" s="10" t="s">
        <v>21</v>
      </c>
      <c r="H30650" s="9">
        <v>55.74</v>
      </c>
      <c r="I30650" s="10" t="s">
        <v>21</v>
      </c>
      <c r="J30650" s="10" t="s">
        <v>21</v>
      </c>
      <c r="K30650" s="9">
        <v>55.74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55.74</v>
      </c>
    </row>
    <row r="30651" spans="1:16" ht="24">
      <c r="A30651" s="8" t="s">
        <v>58213</v>
      </c>
      <c r="B30651" s="8" t="s">
        <v>59127</v>
      </c>
      <c r="C30651" s="8" t="s">
        <v>27</v>
      </c>
      <c r="D30651" s="8" t="s">
        <v>59152</v>
      </c>
      <c r="E30651" s="8" t="s">
        <v>59153</v>
      </c>
      <c r="F30651" s="9">
        <v>612746.6</v>
      </c>
      <c r="G30651" s="10" t="s">
        <v>21</v>
      </c>
      <c r="H30651" s="9">
        <v>612746.6</v>
      </c>
      <c r="I30651" s="10" t="s">
        <v>21</v>
      </c>
      <c r="J30651" s="10" t="s">
        <v>21</v>
      </c>
      <c r="K30651" s="9">
        <v>612746.6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612746.6</v>
      </c>
    </row>
    <row r="30652" spans="1:16" ht="24">
      <c r="A30652" s="8" t="s">
        <v>58213</v>
      </c>
      <c r="B30652" s="8" t="s">
        <v>59127</v>
      </c>
      <c r="C30652" s="8" t="s">
        <v>27</v>
      </c>
      <c r="D30652" s="8" t="s">
        <v>59154</v>
      </c>
      <c r="E30652" s="8" t="s">
        <v>59155</v>
      </c>
      <c r="F30652" s="9">
        <v>3637003.87</v>
      </c>
      <c r="G30652" s="10" t="s">
        <v>21</v>
      </c>
      <c r="H30652" s="9">
        <v>3637003.87</v>
      </c>
      <c r="I30652" s="9">
        <v>127755.7</v>
      </c>
      <c r="J30652" s="11">
        <v>3.5126632955713628</v>
      </c>
      <c r="K30652" s="9">
        <v>3509248.17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3509248.17</v>
      </c>
    </row>
    <row r="30653" spans="1:16" ht="24">
      <c r="A30653" s="8" t="s">
        <v>58213</v>
      </c>
      <c r="B30653" s="8" t="s">
        <v>59127</v>
      </c>
      <c r="C30653" s="8" t="s">
        <v>27</v>
      </c>
      <c r="D30653" s="8" t="s">
        <v>59156</v>
      </c>
      <c r="E30653" s="8" t="s">
        <v>59157</v>
      </c>
      <c r="F30653" s="9">
        <v>529004.82999999996</v>
      </c>
      <c r="G30653" s="10" t="s">
        <v>21</v>
      </c>
      <c r="H30653" s="9">
        <v>529004.82999999996</v>
      </c>
      <c r="I30653" s="9">
        <v>112148.8</v>
      </c>
      <c r="J30653" s="11">
        <v>21.199957663902616</v>
      </c>
      <c r="K30653" s="9">
        <v>416856.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416856.03</v>
      </c>
    </row>
    <row r="30654" spans="1:16" ht="24">
      <c r="A30654" s="8" t="s">
        <v>58213</v>
      </c>
      <c r="B30654" s="8" t="s">
        <v>59127</v>
      </c>
      <c r="C30654" s="8" t="s">
        <v>27</v>
      </c>
      <c r="D30654" s="8" t="s">
        <v>59158</v>
      </c>
      <c r="E30654" s="8" t="s">
        <v>59159</v>
      </c>
      <c r="F30654" s="9">
        <v>6827121.8200000003</v>
      </c>
      <c r="G30654" s="10" t="s">
        <v>21</v>
      </c>
      <c r="H30654" s="9">
        <v>6827121.8200000003</v>
      </c>
      <c r="I30654" s="10" t="s">
        <v>21</v>
      </c>
      <c r="J30654" s="10" t="s">
        <v>21</v>
      </c>
      <c r="K30654" s="9">
        <v>6827121.820000000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6827121.8200000003</v>
      </c>
    </row>
    <row r="30655" spans="1:16" ht="24">
      <c r="A30655" s="8" t="s">
        <v>58213</v>
      </c>
      <c r="B30655" s="8" t="s">
        <v>59127</v>
      </c>
      <c r="C30655" s="8" t="s">
        <v>27</v>
      </c>
      <c r="D30655" s="8" t="s">
        <v>59160</v>
      </c>
      <c r="E30655" s="8" t="s">
        <v>59161</v>
      </c>
      <c r="F30655" s="9">
        <v>788817.13</v>
      </c>
      <c r="G30655" s="10" t="s">
        <v>21</v>
      </c>
      <c r="H30655" s="9">
        <v>788817.13</v>
      </c>
      <c r="I30655" s="10" t="s">
        <v>21</v>
      </c>
      <c r="J30655" s="10" t="s">
        <v>21</v>
      </c>
      <c r="K30655" s="9">
        <v>788817.13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788817.13</v>
      </c>
    </row>
    <row r="30656" spans="1:16" ht="24">
      <c r="A30656" s="8" t="s">
        <v>58213</v>
      </c>
      <c r="B30656" s="8" t="s">
        <v>59127</v>
      </c>
      <c r="C30656" s="8" t="s">
        <v>27</v>
      </c>
      <c r="D30656" s="8" t="s">
        <v>59162</v>
      </c>
      <c r="E30656" s="8" t="s">
        <v>59163</v>
      </c>
      <c r="F30656" s="9">
        <v>4163061.78</v>
      </c>
      <c r="G30656" s="10" t="s">
        <v>21</v>
      </c>
      <c r="H30656" s="9">
        <v>4163061.78</v>
      </c>
      <c r="I30656" s="10" t="s">
        <v>21</v>
      </c>
      <c r="J30656" s="10" t="s">
        <v>21</v>
      </c>
      <c r="K30656" s="9">
        <v>4163061.78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4163061.78</v>
      </c>
    </row>
    <row r="30657" spans="1:16" ht="24">
      <c r="A30657" s="8" t="s">
        <v>58213</v>
      </c>
      <c r="B30657" s="8" t="s">
        <v>59127</v>
      </c>
      <c r="C30657" s="8" t="s">
        <v>27</v>
      </c>
      <c r="D30657" s="8" t="s">
        <v>59164</v>
      </c>
      <c r="E30657" s="8" t="s">
        <v>59165</v>
      </c>
      <c r="F30657" s="9">
        <v>11000000</v>
      </c>
      <c r="G30657" s="10" t="s">
        <v>21</v>
      </c>
      <c r="H30657" s="9">
        <v>11000000</v>
      </c>
      <c r="I30657" s="10" t="s">
        <v>21</v>
      </c>
      <c r="J30657" s="10" t="s">
        <v>21</v>
      </c>
      <c r="K30657" s="9">
        <v>1100000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11000000</v>
      </c>
    </row>
    <row r="30658" spans="1:16" ht="24">
      <c r="A30658" s="8" t="s">
        <v>58213</v>
      </c>
      <c r="B30658" s="8" t="s">
        <v>59127</v>
      </c>
      <c r="C30658" s="8" t="s">
        <v>27</v>
      </c>
      <c r="D30658" s="8" t="s">
        <v>59166</v>
      </c>
      <c r="E30658" s="8" t="s">
        <v>58225</v>
      </c>
      <c r="F30658" s="9">
        <v>3162438.94</v>
      </c>
      <c r="G30658" s="10" t="s">
        <v>21</v>
      </c>
      <c r="H30658" s="9">
        <v>3162438.94</v>
      </c>
      <c r="I30658" s="9">
        <v>618893</v>
      </c>
      <c r="J30658" s="11">
        <v>19.570116980661769</v>
      </c>
      <c r="K30658" s="9">
        <v>2543545.94</v>
      </c>
      <c r="L30658" s="10" t="s">
        <v>21</v>
      </c>
      <c r="M30658" s="9">
        <v>0</v>
      </c>
      <c r="N30658" s="10" t="s">
        <v>21</v>
      </c>
      <c r="O30658" s="10" t="s">
        <v>21</v>
      </c>
      <c r="P30658" s="9">
        <v>2543545.94</v>
      </c>
    </row>
    <row r="30659" spans="1:16" ht="24">
      <c r="A30659" s="8" t="s">
        <v>58213</v>
      </c>
      <c r="B30659" s="8" t="s">
        <v>59127</v>
      </c>
      <c r="C30659" s="8" t="s">
        <v>27</v>
      </c>
      <c r="D30659" s="8" t="s">
        <v>59167</v>
      </c>
      <c r="E30659" s="8" t="s">
        <v>37</v>
      </c>
      <c r="F30659" s="9">
        <v>1928500</v>
      </c>
      <c r="G30659" s="10" t="s">
        <v>21</v>
      </c>
      <c r="H30659" s="9">
        <v>1928500</v>
      </c>
      <c r="I30659" s="9">
        <v>1479405</v>
      </c>
      <c r="J30659" s="11">
        <v>76.712730101114857</v>
      </c>
      <c r="K30659" s="9">
        <v>423500</v>
      </c>
      <c r="L30659" s="10" t="s">
        <v>21</v>
      </c>
      <c r="M30659" s="9">
        <v>25595</v>
      </c>
      <c r="N30659" s="10" t="s">
        <v>21</v>
      </c>
      <c r="O30659" s="10" t="s">
        <v>21</v>
      </c>
      <c r="P30659" s="9">
        <v>449095</v>
      </c>
    </row>
    <row r="30660" spans="1:16" ht="24">
      <c r="A30660" s="8" t="s">
        <v>58213</v>
      </c>
      <c r="B30660" s="8" t="s">
        <v>59127</v>
      </c>
      <c r="C30660" s="8" t="s">
        <v>27</v>
      </c>
      <c r="D30660" s="8" t="s">
        <v>59168</v>
      </c>
      <c r="E30660" s="8" t="s">
        <v>37</v>
      </c>
      <c r="F30660" s="9">
        <v>10464690</v>
      </c>
      <c r="G30660" s="10" t="s">
        <v>21</v>
      </c>
      <c r="H30660" s="9">
        <v>10464690</v>
      </c>
      <c r="I30660" s="9">
        <v>8424300</v>
      </c>
      <c r="J30660" s="11">
        <v>80.50214578740507</v>
      </c>
      <c r="K30660" s="9">
        <v>2040390</v>
      </c>
      <c r="L30660" s="10" t="s">
        <v>21</v>
      </c>
      <c r="M30660" s="9">
        <v>0</v>
      </c>
      <c r="N30660" s="10" t="s">
        <v>21</v>
      </c>
      <c r="O30660" s="10" t="s">
        <v>21</v>
      </c>
      <c r="P30660" s="9">
        <v>2040390</v>
      </c>
    </row>
    <row r="30661" spans="1:16" ht="24">
      <c r="A30661" s="8" t="s">
        <v>58213</v>
      </c>
      <c r="B30661" s="8" t="s">
        <v>59127</v>
      </c>
      <c r="C30661" s="8" t="s">
        <v>27</v>
      </c>
      <c r="D30661" s="8" t="s">
        <v>59169</v>
      </c>
      <c r="E30661" s="8" t="s">
        <v>37</v>
      </c>
      <c r="F30661" s="9">
        <v>2819002</v>
      </c>
      <c r="G30661" s="10" t="s">
        <v>21</v>
      </c>
      <c r="H30661" s="9">
        <v>2819002</v>
      </c>
      <c r="I30661" s="9">
        <v>1480602</v>
      </c>
      <c r="J30661" s="11">
        <v>52.522204666757951</v>
      </c>
      <c r="K30661" s="9">
        <v>1338400</v>
      </c>
      <c r="L30661" s="10" t="s">
        <v>21</v>
      </c>
      <c r="M30661" s="9">
        <v>0</v>
      </c>
      <c r="N30661" s="10" t="s">
        <v>21</v>
      </c>
      <c r="O30661" s="10" t="s">
        <v>21</v>
      </c>
      <c r="P30661" s="9">
        <v>1338400</v>
      </c>
    </row>
    <row r="30662" spans="1:16" ht="24">
      <c r="A30662" s="8" t="s">
        <v>58213</v>
      </c>
      <c r="B30662" s="8" t="s">
        <v>59127</v>
      </c>
      <c r="C30662" s="8" t="s">
        <v>27</v>
      </c>
      <c r="D30662" s="8" t="s">
        <v>59170</v>
      </c>
      <c r="E30662" s="8" t="s">
        <v>37</v>
      </c>
      <c r="F30662" s="9">
        <v>518000</v>
      </c>
      <c r="G30662" s="10" t="s">
        <v>21</v>
      </c>
      <c r="H30662" s="9">
        <v>518000</v>
      </c>
      <c r="I30662" s="9">
        <v>108000</v>
      </c>
      <c r="J30662" s="11">
        <v>20.849420849420849</v>
      </c>
      <c r="K30662" s="9">
        <v>410000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410000</v>
      </c>
    </row>
    <row r="30663" spans="1:16" ht="24">
      <c r="A30663" s="8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5">
        <v>495700</v>
      </c>
      <c r="J30663" s="6">
        <v>28.411761334326819</v>
      </c>
      <c r="K30663" s="5">
        <v>1249000</v>
      </c>
      <c r="L30663" s="7" t="s">
        <v>21</v>
      </c>
      <c r="M30663" s="5">
        <v>0</v>
      </c>
      <c r="N30663" s="7" t="s">
        <v>21</v>
      </c>
      <c r="O30663" s="7" t="s">
        <v>21</v>
      </c>
      <c r="P30663" s="5">
        <v>1249000</v>
      </c>
    </row>
    <row r="30664" spans="1:16" ht="24">
      <c r="A30664" s="8" t="s">
        <v>58213</v>
      </c>
      <c r="B30664" s="8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495700</v>
      </c>
      <c r="J30664" s="6">
        <v>28.411761334326819</v>
      </c>
      <c r="K30664" s="5">
        <v>124900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1249000</v>
      </c>
    </row>
    <row r="30665" spans="1:16" ht="24">
      <c r="A30665" s="8" t="s">
        <v>58213</v>
      </c>
      <c r="B30665" s="8" t="s">
        <v>59172</v>
      </c>
      <c r="C30665" s="8" t="s">
        <v>27</v>
      </c>
      <c r="D30665" s="8" t="s">
        <v>59173</v>
      </c>
      <c r="E30665" s="8" t="s">
        <v>59174</v>
      </c>
      <c r="F30665" s="9">
        <v>999000</v>
      </c>
      <c r="G30665" s="10" t="s">
        <v>21</v>
      </c>
      <c r="H30665" s="9">
        <v>999000</v>
      </c>
      <c r="I30665" s="10" t="s">
        <v>21</v>
      </c>
      <c r="J30665" s="10" t="s">
        <v>21</v>
      </c>
      <c r="K30665" s="9">
        <v>99900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999000</v>
      </c>
    </row>
    <row r="30666" spans="1:16" ht="24">
      <c r="A30666" s="8" t="s">
        <v>58213</v>
      </c>
      <c r="B30666" s="8" t="s">
        <v>59172</v>
      </c>
      <c r="C30666" s="8" t="s">
        <v>27</v>
      </c>
      <c r="D30666" s="8" t="s">
        <v>59175</v>
      </c>
      <c r="E30666" s="8" t="s">
        <v>59176</v>
      </c>
      <c r="F30666" s="9">
        <v>495700</v>
      </c>
      <c r="G30666" s="10" t="s">
        <v>21</v>
      </c>
      <c r="H30666" s="9">
        <v>495700</v>
      </c>
      <c r="I30666" s="9">
        <v>495700</v>
      </c>
      <c r="J30666" s="11">
        <v>100</v>
      </c>
      <c r="K30666" s="9">
        <v>0</v>
      </c>
      <c r="L30666" s="10" t="s">
        <v>21</v>
      </c>
      <c r="M30666" s="9">
        <v>0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213</v>
      </c>
      <c r="B30667" s="8" t="s">
        <v>59172</v>
      </c>
      <c r="C30667" s="8" t="s">
        <v>27</v>
      </c>
      <c r="D30667" s="8" t="s">
        <v>59177</v>
      </c>
      <c r="E30667" s="8" t="s">
        <v>37</v>
      </c>
      <c r="F30667" s="9">
        <v>250000</v>
      </c>
      <c r="G30667" s="10" t="s">
        <v>21</v>
      </c>
      <c r="H30667" s="9">
        <v>250000</v>
      </c>
      <c r="I30667" s="10" t="s">
        <v>21</v>
      </c>
      <c r="J30667" s="10" t="s">
        <v>21</v>
      </c>
      <c r="K30667" s="9">
        <v>250000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250000</v>
      </c>
    </row>
    <row r="30668" spans="1:16" ht="24">
      <c r="A30668" s="8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17720920</v>
      </c>
      <c r="J30668" s="6">
        <v>38.946939966804514</v>
      </c>
      <c r="K30668" s="5">
        <v>27779240</v>
      </c>
      <c r="L30668" s="7" t="s">
        <v>21</v>
      </c>
      <c r="M30668" s="5">
        <v>0</v>
      </c>
      <c r="N30668" s="7" t="s">
        <v>21</v>
      </c>
      <c r="O30668" s="7" t="s">
        <v>21</v>
      </c>
      <c r="P30668" s="5">
        <v>27779240</v>
      </c>
    </row>
    <row r="30669" spans="1:16" ht="24">
      <c r="A30669" s="8" t="s">
        <v>58213</v>
      </c>
      <c r="B30669" s="8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17720920</v>
      </c>
      <c r="J30669" s="6">
        <v>38.946939966804514</v>
      </c>
      <c r="K30669" s="5">
        <v>27779240</v>
      </c>
      <c r="L30669" s="7" t="s">
        <v>21</v>
      </c>
      <c r="M30669" s="5">
        <v>0</v>
      </c>
      <c r="N30669" s="7" t="s">
        <v>21</v>
      </c>
      <c r="O30669" s="7" t="s">
        <v>21</v>
      </c>
      <c r="P30669" s="5">
        <v>27779240</v>
      </c>
    </row>
    <row r="30670" spans="1:16" ht="24">
      <c r="A30670" s="8" t="s">
        <v>58213</v>
      </c>
      <c r="B30670" s="8" t="s">
        <v>59179</v>
      </c>
      <c r="C30670" s="8" t="s">
        <v>27</v>
      </c>
      <c r="D30670" s="8" t="s">
        <v>59180</v>
      </c>
      <c r="E30670" s="8" t="s">
        <v>59181</v>
      </c>
      <c r="F30670" s="9">
        <v>13651000</v>
      </c>
      <c r="G30670" s="10" t="s">
        <v>21</v>
      </c>
      <c r="H30670" s="9">
        <v>13651000</v>
      </c>
      <c r="I30670" s="10" t="s">
        <v>21</v>
      </c>
      <c r="J30670" s="10" t="s">
        <v>21</v>
      </c>
      <c r="K30670" s="9">
        <v>136510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13651000</v>
      </c>
    </row>
    <row r="30671" spans="1:16" ht="24">
      <c r="A30671" s="8" t="s">
        <v>58213</v>
      </c>
      <c r="B30671" s="8" t="s">
        <v>59179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9">
        <v>3251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13</v>
      </c>
      <c r="B30672" s="8" t="s">
        <v>59179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3</v>
      </c>
      <c r="B30673" s="8" t="s">
        <v>59179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3</v>
      </c>
      <c r="B30674" s="8" t="s">
        <v>59179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9">
        <v>3251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0</v>
      </c>
    </row>
    <row r="30675" spans="1:16" ht="24">
      <c r="A30675" s="8" t="s">
        <v>58213</v>
      </c>
      <c r="B30675" s="8" t="s">
        <v>59179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10" t="s">
        <v>21</v>
      </c>
      <c r="J30675" s="10" t="s">
        <v>21</v>
      </c>
      <c r="K30675" s="9">
        <v>32510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325100</v>
      </c>
    </row>
    <row r="30676" spans="1:16" ht="24">
      <c r="A30676" s="8" t="s">
        <v>58213</v>
      </c>
      <c r="B30676" s="8" t="s">
        <v>59179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3</v>
      </c>
      <c r="B30677" s="8" t="s">
        <v>59179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3</v>
      </c>
      <c r="B30678" s="8" t="s">
        <v>59179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3</v>
      </c>
      <c r="B30679" s="8" t="s">
        <v>59179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3</v>
      </c>
      <c r="B30680" s="8" t="s">
        <v>59179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3</v>
      </c>
      <c r="B30681" s="8" t="s">
        <v>59179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3</v>
      </c>
      <c r="B30682" s="8" t="s">
        <v>59179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3</v>
      </c>
      <c r="B30683" s="8" t="s">
        <v>59179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3</v>
      </c>
      <c r="B30684" s="8" t="s">
        <v>59179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3</v>
      </c>
      <c r="B30685" s="8" t="s">
        <v>59179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3</v>
      </c>
      <c r="B30686" s="8" t="s">
        <v>59179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3</v>
      </c>
      <c r="B30687" s="8" t="s">
        <v>59179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3</v>
      </c>
      <c r="B30688" s="8" t="s">
        <v>59179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13</v>
      </c>
      <c r="B30689" s="8" t="s">
        <v>59179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10" t="s">
        <v>21</v>
      </c>
      <c r="J30689" s="10" t="s">
        <v>21</v>
      </c>
      <c r="K30689" s="9">
        <v>32510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325100</v>
      </c>
    </row>
    <row r="30690" spans="1:16" ht="24">
      <c r="A30690" s="8" t="s">
        <v>58213</v>
      </c>
      <c r="B30690" s="8" t="s">
        <v>59179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3</v>
      </c>
      <c r="B30691" s="8" t="s">
        <v>59179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13</v>
      </c>
      <c r="B30692" s="8" t="s">
        <v>59179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10" t="s">
        <v>21</v>
      </c>
      <c r="J30692" s="10" t="s">
        <v>21</v>
      </c>
      <c r="K30692" s="9">
        <v>32510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325100</v>
      </c>
    </row>
    <row r="30693" spans="1:16" ht="24">
      <c r="A30693" s="8" t="s">
        <v>58213</v>
      </c>
      <c r="B30693" s="8" t="s">
        <v>59179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3</v>
      </c>
      <c r="B30694" s="8" t="s">
        <v>59179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3</v>
      </c>
      <c r="B30695" s="8" t="s">
        <v>59179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3</v>
      </c>
      <c r="B30696" s="8" t="s">
        <v>59179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3</v>
      </c>
      <c r="B30697" s="8" t="s">
        <v>59179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3</v>
      </c>
      <c r="B30698" s="8" t="s">
        <v>59179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3</v>
      </c>
      <c r="B30699" s="8" t="s">
        <v>59179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3</v>
      </c>
      <c r="B30700" s="8" t="s">
        <v>59179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3</v>
      </c>
      <c r="B30701" s="8" t="s">
        <v>59179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13</v>
      </c>
      <c r="B30702" s="8" t="s">
        <v>59179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10" t="s">
        <v>21</v>
      </c>
      <c r="J30702" s="10" t="s">
        <v>21</v>
      </c>
      <c r="K30702" s="9">
        <v>32510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325100</v>
      </c>
    </row>
    <row r="30703" spans="1:16" ht="24">
      <c r="A30703" s="8" t="s">
        <v>58213</v>
      </c>
      <c r="B30703" s="8" t="s">
        <v>59179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10" t="s">
        <v>21</v>
      </c>
      <c r="J30703" s="10" t="s">
        <v>21</v>
      </c>
      <c r="K30703" s="9">
        <v>32510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325100</v>
      </c>
    </row>
    <row r="30704" spans="1:16" ht="24">
      <c r="A30704" s="8" t="s">
        <v>58213</v>
      </c>
      <c r="B30704" s="8" t="s">
        <v>59179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10" t="s">
        <v>21</v>
      </c>
      <c r="J30704" s="10" t="s">
        <v>21</v>
      </c>
      <c r="K30704" s="9">
        <v>32510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325100</v>
      </c>
    </row>
    <row r="30705" spans="1:16" ht="24">
      <c r="A30705" s="8" t="s">
        <v>58213</v>
      </c>
      <c r="B30705" s="8" t="s">
        <v>59179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10" t="s">
        <v>21</v>
      </c>
      <c r="J30705" s="10" t="s">
        <v>21</v>
      </c>
      <c r="K30705" s="9">
        <v>32510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325100</v>
      </c>
    </row>
    <row r="30706" spans="1:16" ht="24">
      <c r="A30706" s="8" t="s">
        <v>58213</v>
      </c>
      <c r="B30706" s="8" t="s">
        <v>59179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10" t="s">
        <v>21</v>
      </c>
      <c r="J30706" s="10" t="s">
        <v>21</v>
      </c>
      <c r="K30706" s="9">
        <v>32510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325100</v>
      </c>
    </row>
    <row r="30707" spans="1:16" ht="24">
      <c r="A30707" s="8" t="s">
        <v>58213</v>
      </c>
      <c r="B30707" s="8" t="s">
        <v>59179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10" t="s">
        <v>21</v>
      </c>
      <c r="J30707" s="10" t="s">
        <v>21</v>
      </c>
      <c r="K30707" s="9">
        <v>32510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325100</v>
      </c>
    </row>
    <row r="30708" spans="1:16" ht="24">
      <c r="A30708" s="8" t="s">
        <v>58213</v>
      </c>
      <c r="B30708" s="8" t="s">
        <v>59179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10" t="s">
        <v>21</v>
      </c>
      <c r="J30708" s="10" t="s">
        <v>21</v>
      </c>
      <c r="K30708" s="9">
        <v>32510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325100</v>
      </c>
    </row>
    <row r="30709" spans="1:16" ht="24">
      <c r="A30709" s="8" t="s">
        <v>58213</v>
      </c>
      <c r="B30709" s="8" t="s">
        <v>59179</v>
      </c>
      <c r="C30709" s="8" t="s">
        <v>27</v>
      </c>
      <c r="D30709" s="8" t="s">
        <v>59258</v>
      </c>
      <c r="E30709" s="8" t="s">
        <v>59259</v>
      </c>
      <c r="F30709" s="9">
        <v>917240</v>
      </c>
      <c r="G30709" s="10" t="s">
        <v>21</v>
      </c>
      <c r="H30709" s="9">
        <v>917240</v>
      </c>
      <c r="I30709" s="10" t="s">
        <v>21</v>
      </c>
      <c r="J30709" s="10" t="s">
        <v>21</v>
      </c>
      <c r="K30709" s="9">
        <v>91724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917240</v>
      </c>
    </row>
    <row r="30710" spans="1:16" ht="24">
      <c r="A30710" s="8" t="s">
        <v>58213</v>
      </c>
      <c r="B30710" s="8" t="s">
        <v>59179</v>
      </c>
      <c r="C30710" s="8" t="s">
        <v>27</v>
      </c>
      <c r="D30710" s="8" t="s">
        <v>59260</v>
      </c>
      <c r="E30710" s="8" t="s">
        <v>59261</v>
      </c>
      <c r="F30710" s="9">
        <v>3980000</v>
      </c>
      <c r="G30710" s="10" t="s">
        <v>21</v>
      </c>
      <c r="H30710" s="9">
        <v>3980000</v>
      </c>
      <c r="I30710" s="10" t="s">
        <v>21</v>
      </c>
      <c r="J30710" s="10" t="s">
        <v>21</v>
      </c>
      <c r="K30710" s="9">
        <v>3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3980000</v>
      </c>
    </row>
    <row r="30711" spans="1:16" ht="24">
      <c r="A30711" s="8" t="s">
        <v>58213</v>
      </c>
      <c r="B30711" s="8" t="s">
        <v>59179</v>
      </c>
      <c r="C30711" s="8" t="s">
        <v>27</v>
      </c>
      <c r="D30711" s="8" t="s">
        <v>59262</v>
      </c>
      <c r="E30711" s="8" t="s">
        <v>59263</v>
      </c>
      <c r="F30711" s="9">
        <v>5980000</v>
      </c>
      <c r="G30711" s="10" t="s">
        <v>21</v>
      </c>
      <c r="H30711" s="9">
        <v>5980000</v>
      </c>
      <c r="I30711" s="10" t="s">
        <v>21</v>
      </c>
      <c r="J30711" s="10" t="s">
        <v>21</v>
      </c>
      <c r="K30711" s="9">
        <v>598000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5980000</v>
      </c>
    </row>
    <row r="30712" spans="1:16" ht="24">
      <c r="A30712" s="8" t="s">
        <v>58213</v>
      </c>
      <c r="B30712" s="8" t="s">
        <v>59179</v>
      </c>
      <c r="C30712" s="8" t="s">
        <v>27</v>
      </c>
      <c r="D30712" s="8" t="s">
        <v>59264</v>
      </c>
      <c r="E30712" s="8" t="s">
        <v>37</v>
      </c>
      <c r="F30712" s="9">
        <v>4148720</v>
      </c>
      <c r="G30712" s="10" t="s">
        <v>21</v>
      </c>
      <c r="H30712" s="9">
        <v>4148720</v>
      </c>
      <c r="I30712" s="9">
        <v>4148720</v>
      </c>
      <c r="J30712" s="11">
        <v>100</v>
      </c>
      <c r="K30712" s="9">
        <v>0</v>
      </c>
      <c r="L30712" s="10" t="s">
        <v>21</v>
      </c>
      <c r="M30712" s="9">
        <v>0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13</v>
      </c>
      <c r="B30713" s="8" t="s">
        <v>59179</v>
      </c>
      <c r="C30713" s="8" t="s">
        <v>27</v>
      </c>
      <c r="D30713" s="8" t="s">
        <v>59265</v>
      </c>
      <c r="E30713" s="8" t="s">
        <v>37</v>
      </c>
      <c r="F30713" s="9">
        <v>4469400</v>
      </c>
      <c r="G30713" s="10" t="s">
        <v>21</v>
      </c>
      <c r="H30713" s="9">
        <v>4469400</v>
      </c>
      <c r="I30713" s="9">
        <v>44694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48">
      <c r="A30714" s="8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113100</v>
      </c>
      <c r="J30714" s="6">
        <v>92.952338803748489</v>
      </c>
      <c r="K30714" s="5">
        <v>160215.57999999999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160215.57999999999</v>
      </c>
    </row>
    <row r="30715" spans="1:16" ht="24">
      <c r="A30715" s="8" t="s">
        <v>58213</v>
      </c>
      <c r="B30715" s="8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113100</v>
      </c>
      <c r="J30715" s="6">
        <v>92.952338803748489</v>
      </c>
      <c r="K30715" s="5">
        <v>160215.57999999999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160215.57999999999</v>
      </c>
    </row>
    <row r="30716" spans="1:16" ht="24">
      <c r="A30716" s="8" t="s">
        <v>58213</v>
      </c>
      <c r="B30716" s="8" t="s">
        <v>59267</v>
      </c>
      <c r="C30716" s="8" t="s">
        <v>27</v>
      </c>
      <c r="D30716" s="8" t="s">
        <v>59268</v>
      </c>
      <c r="E30716" s="8" t="s">
        <v>59269</v>
      </c>
      <c r="F30716" s="9">
        <v>215.58</v>
      </c>
      <c r="G30716" s="10" t="s">
        <v>21</v>
      </c>
      <c r="H30716" s="9">
        <v>215.58</v>
      </c>
      <c r="I30716" s="10" t="s">
        <v>21</v>
      </c>
      <c r="J30716" s="10" t="s">
        <v>21</v>
      </c>
      <c r="K30716" s="9">
        <v>215.58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215.58</v>
      </c>
    </row>
    <row r="30717" spans="1:16" ht="24">
      <c r="A30717" s="8" t="s">
        <v>58213</v>
      </c>
      <c r="B30717" s="8" t="s">
        <v>59267</v>
      </c>
      <c r="C30717" s="8" t="s">
        <v>27</v>
      </c>
      <c r="D30717" s="8" t="s">
        <v>59270</v>
      </c>
      <c r="E30717" s="8" t="s">
        <v>58506</v>
      </c>
      <c r="F30717" s="9">
        <v>328100</v>
      </c>
      <c r="G30717" s="10" t="s">
        <v>21</v>
      </c>
      <c r="H30717" s="9">
        <v>328100</v>
      </c>
      <c r="I30717" s="9">
        <v>328100</v>
      </c>
      <c r="J30717" s="11">
        <v>100</v>
      </c>
      <c r="K30717" s="9">
        <v>0</v>
      </c>
      <c r="L30717" s="10" t="s">
        <v>21</v>
      </c>
      <c r="M30717" s="9">
        <v>0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13</v>
      </c>
      <c r="B30718" s="8" t="s">
        <v>59267</v>
      </c>
      <c r="C30718" s="8" t="s">
        <v>27</v>
      </c>
      <c r="D30718" s="8" t="s">
        <v>59271</v>
      </c>
      <c r="E30718" s="8" t="s">
        <v>37</v>
      </c>
      <c r="F30718" s="9">
        <v>1945000</v>
      </c>
      <c r="G30718" s="10" t="s">
        <v>21</v>
      </c>
      <c r="H30718" s="9">
        <v>1945000</v>
      </c>
      <c r="I30718" s="9">
        <v>1785000</v>
      </c>
      <c r="J30718" s="11">
        <v>91.773778920308487</v>
      </c>
      <c r="K30718" s="9">
        <v>16000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160000</v>
      </c>
    </row>
    <row r="30719" spans="1:16" ht="24">
      <c r="A30719" s="8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3408808</v>
      </c>
      <c r="J30719" s="6">
        <v>17.366264026657991</v>
      </c>
      <c r="K30719" s="5">
        <v>6282250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3803009</v>
      </c>
    </row>
    <row r="30720" spans="1:16" ht="24">
      <c r="A30720" s="8" t="s">
        <v>58213</v>
      </c>
      <c r="B30720" s="8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3408808</v>
      </c>
      <c r="J30720" s="6">
        <v>17.366264026657991</v>
      </c>
      <c r="K30720" s="5">
        <v>628225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3803009</v>
      </c>
    </row>
    <row r="30721" spans="1:16" ht="24">
      <c r="A30721" s="8" t="s">
        <v>58213</v>
      </c>
      <c r="B30721" s="8" t="s">
        <v>59273</v>
      </c>
      <c r="C30721" s="8" t="s">
        <v>27</v>
      </c>
      <c r="D30721" s="8" t="s">
        <v>59274</v>
      </c>
      <c r="E30721" s="8" t="s">
        <v>59275</v>
      </c>
      <c r="F30721" s="9">
        <v>6741000</v>
      </c>
      <c r="G30721" s="10" t="s">
        <v>21</v>
      </c>
      <c r="H30721" s="9">
        <v>6741000</v>
      </c>
      <c r="I30721" s="10" t="s">
        <v>21</v>
      </c>
      <c r="J30721" s="10" t="s">
        <v>21</v>
      </c>
      <c r="K30721" s="9">
        <v>6741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6741000</v>
      </c>
    </row>
    <row r="30722" spans="1:16" ht="24">
      <c r="A30722" s="8" t="s">
        <v>58213</v>
      </c>
      <c r="B30722" s="8" t="s">
        <v>59273</v>
      </c>
      <c r="C30722" s="8" t="s">
        <v>27</v>
      </c>
      <c r="D30722" s="8" t="s">
        <v>59276</v>
      </c>
      <c r="E30722" s="8" t="s">
        <v>59277</v>
      </c>
      <c r="F30722" s="9">
        <v>2295000</v>
      </c>
      <c r="G30722" s="10" t="s">
        <v>21</v>
      </c>
      <c r="H30722" s="9">
        <v>2295000</v>
      </c>
      <c r="I30722" s="9">
        <v>765000</v>
      </c>
      <c r="J30722" s="11">
        <v>33.333333333333336</v>
      </c>
      <c r="K30722" s="9">
        <v>15300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1530000</v>
      </c>
    </row>
    <row r="30723" spans="1:16" ht="24">
      <c r="A30723" s="8" t="s">
        <v>58213</v>
      </c>
      <c r="B30723" s="8" t="s">
        <v>59273</v>
      </c>
      <c r="C30723" s="8" t="s">
        <v>27</v>
      </c>
      <c r="D30723" s="8" t="s">
        <v>59278</v>
      </c>
      <c r="E30723" s="8" t="s">
        <v>59279</v>
      </c>
      <c r="F30723" s="9">
        <v>980500</v>
      </c>
      <c r="G30723" s="10" t="s">
        <v>21</v>
      </c>
      <c r="H30723" s="9">
        <v>980500</v>
      </c>
      <c r="I30723" s="10" t="s">
        <v>21</v>
      </c>
      <c r="J30723" s="10" t="s">
        <v>21</v>
      </c>
      <c r="K30723" s="9">
        <v>0</v>
      </c>
      <c r="L30723" s="10" t="s">
        <v>21</v>
      </c>
      <c r="M30723" s="9">
        <v>980500</v>
      </c>
      <c r="N30723" s="10" t="s">
        <v>21</v>
      </c>
      <c r="O30723" s="10" t="s">
        <v>21</v>
      </c>
      <c r="P30723" s="9">
        <v>980500</v>
      </c>
    </row>
    <row r="30724" spans="1:16" ht="24">
      <c r="A30724" s="8" t="s">
        <v>58213</v>
      </c>
      <c r="B30724" s="8" t="s">
        <v>59273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3</v>
      </c>
      <c r="B30725" s="8" t="s">
        <v>59273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3</v>
      </c>
      <c r="B30726" s="8" t="s">
        <v>59273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9">
        <v>499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0</v>
      </c>
    </row>
    <row r="30727" spans="1:16" ht="24">
      <c r="A30727" s="8" t="s">
        <v>58213</v>
      </c>
      <c r="B30727" s="8" t="s">
        <v>59273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3</v>
      </c>
      <c r="B30728" s="8" t="s">
        <v>59273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3</v>
      </c>
      <c r="B30729" s="8" t="s">
        <v>59273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3</v>
      </c>
      <c r="B30730" s="8" t="s">
        <v>59273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3</v>
      </c>
      <c r="B30731" s="8" t="s">
        <v>59273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13</v>
      </c>
      <c r="B30732" s="8" t="s">
        <v>59273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10" t="s">
        <v>21</v>
      </c>
      <c r="J30732" s="10" t="s">
        <v>21</v>
      </c>
      <c r="K30732" s="9">
        <v>49900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499000</v>
      </c>
    </row>
    <row r="30733" spans="1:16" ht="24">
      <c r="A30733" s="8" t="s">
        <v>58213</v>
      </c>
      <c r="B30733" s="8" t="s">
        <v>59273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3</v>
      </c>
      <c r="B30734" s="8" t="s">
        <v>59273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13</v>
      </c>
      <c r="B30735" s="8" t="s">
        <v>59273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3</v>
      </c>
      <c r="B30736" s="8" t="s">
        <v>59273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10" t="s">
        <v>21</v>
      </c>
      <c r="J30736" s="10" t="s">
        <v>21</v>
      </c>
      <c r="K30736" s="9">
        <v>4990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99000</v>
      </c>
    </row>
    <row r="30737" spans="1:16" ht="24">
      <c r="A30737" s="8" t="s">
        <v>58213</v>
      </c>
      <c r="B30737" s="8" t="s">
        <v>59273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13</v>
      </c>
      <c r="B30738" s="8" t="s">
        <v>59273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3</v>
      </c>
      <c r="B30739" s="8" t="s">
        <v>59273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10" t="s">
        <v>21</v>
      </c>
      <c r="J30739" s="10" t="s">
        <v>21</v>
      </c>
      <c r="K30739" s="9">
        <v>49900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499000</v>
      </c>
    </row>
    <row r="30740" spans="1:16" ht="24">
      <c r="A30740" s="8" t="s">
        <v>58213</v>
      </c>
      <c r="B30740" s="8" t="s">
        <v>59273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3</v>
      </c>
      <c r="B30741" s="8" t="s">
        <v>59273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13</v>
      </c>
      <c r="B30742" s="8" t="s">
        <v>59273</v>
      </c>
      <c r="C30742" s="8" t="s">
        <v>27</v>
      </c>
      <c r="D30742" s="8" t="s">
        <v>59316</v>
      </c>
      <c r="E30742" s="8" t="s">
        <v>59317</v>
      </c>
      <c r="F30742" s="9">
        <v>9899500</v>
      </c>
      <c r="G30742" s="10" t="s">
        <v>21</v>
      </c>
      <c r="H30742" s="9">
        <v>9899500</v>
      </c>
      <c r="I30742" s="10" t="s">
        <v>21</v>
      </c>
      <c r="J30742" s="10" t="s">
        <v>21</v>
      </c>
      <c r="K30742" s="9">
        <v>989950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9899500</v>
      </c>
    </row>
    <row r="30743" spans="1:16" ht="24">
      <c r="A30743" s="8" t="s">
        <v>58213</v>
      </c>
      <c r="B30743" s="8" t="s">
        <v>59273</v>
      </c>
      <c r="C30743" s="8" t="s">
        <v>27</v>
      </c>
      <c r="D30743" s="8" t="s">
        <v>59318</v>
      </c>
      <c r="E30743" s="8" t="s">
        <v>59319</v>
      </c>
      <c r="F30743" s="9">
        <v>14904789</v>
      </c>
      <c r="G30743" s="10" t="s">
        <v>21</v>
      </c>
      <c r="H30743" s="9">
        <v>14904789</v>
      </c>
      <c r="I30743" s="10" t="s">
        <v>21</v>
      </c>
      <c r="J30743" s="10" t="s">
        <v>21</v>
      </c>
      <c r="K30743" s="9">
        <v>14904789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4904789</v>
      </c>
    </row>
    <row r="30744" spans="1:16" ht="24">
      <c r="A30744" s="8" t="s">
        <v>58213</v>
      </c>
      <c r="B30744" s="8" t="s">
        <v>59273</v>
      </c>
      <c r="C30744" s="8" t="s">
        <v>27</v>
      </c>
      <c r="D30744" s="8" t="s">
        <v>59320</v>
      </c>
      <c r="E30744" s="8" t="s">
        <v>59321</v>
      </c>
      <c r="F30744" s="9">
        <v>12766420</v>
      </c>
      <c r="G30744" s="10" t="s">
        <v>21</v>
      </c>
      <c r="H30744" s="9">
        <v>12766420</v>
      </c>
      <c r="I30744" s="10" t="s">
        <v>21</v>
      </c>
      <c r="J30744" s="10" t="s">
        <v>21</v>
      </c>
      <c r="K30744" s="9">
        <v>1276642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766420</v>
      </c>
    </row>
    <row r="30745" spans="1:16" ht="24">
      <c r="A30745" s="8" t="s">
        <v>58213</v>
      </c>
      <c r="B30745" s="8" t="s">
        <v>59273</v>
      </c>
      <c r="C30745" s="8" t="s">
        <v>27</v>
      </c>
      <c r="D30745" s="8" t="s">
        <v>59322</v>
      </c>
      <c r="E30745" s="8" t="s">
        <v>59323</v>
      </c>
      <c r="F30745" s="9">
        <v>19700000</v>
      </c>
      <c r="G30745" s="10" t="s">
        <v>21</v>
      </c>
      <c r="H30745" s="9">
        <v>19700000</v>
      </c>
      <c r="I30745" s="9">
        <v>7210200</v>
      </c>
      <c r="J30745" s="11">
        <v>36.6</v>
      </c>
      <c r="K30745" s="9">
        <v>1248980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12489800</v>
      </c>
    </row>
    <row r="30746" spans="1:16" ht="24">
      <c r="A30746" s="8" t="s">
        <v>58213</v>
      </c>
      <c r="B30746" s="8" t="s">
        <v>59273</v>
      </c>
      <c r="C30746" s="8" t="s">
        <v>27</v>
      </c>
      <c r="D30746" s="8" t="s">
        <v>59324</v>
      </c>
      <c r="E30746" s="8" t="s">
        <v>58225</v>
      </c>
      <c r="F30746" s="9">
        <v>942608</v>
      </c>
      <c r="G30746" s="10" t="s">
        <v>21</v>
      </c>
      <c r="H30746" s="9">
        <v>942608</v>
      </c>
      <c r="I30746" s="9">
        <v>942608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83162346.819999993</v>
      </c>
      <c r="J30747" s="6">
        <v>58.822815676630192</v>
      </c>
      <c r="K30747" s="5">
        <v>58215358.180000007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58215358.180000007</v>
      </c>
    </row>
    <row r="30748" spans="1:16" ht="24">
      <c r="A30748" s="8" t="s">
        <v>58213</v>
      </c>
      <c r="B30748" s="8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83162346.819999993</v>
      </c>
      <c r="J30748" s="6">
        <v>58.822815676630192</v>
      </c>
      <c r="K30748" s="5">
        <v>58215358.180000007</v>
      </c>
      <c r="L30748" s="7" t="s">
        <v>21</v>
      </c>
      <c r="M30748" s="7" t="s">
        <v>21</v>
      </c>
      <c r="N30748" s="7" t="s">
        <v>21</v>
      </c>
      <c r="O30748" s="7" t="s">
        <v>21</v>
      </c>
      <c r="P30748" s="5">
        <v>58215358.180000007</v>
      </c>
    </row>
    <row r="30749" spans="1:16" ht="24">
      <c r="A30749" s="8" t="s">
        <v>58213</v>
      </c>
      <c r="B30749" s="8" t="s">
        <v>59326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10" t="s">
        <v>21</v>
      </c>
      <c r="J30749" s="10" t="s">
        <v>21</v>
      </c>
      <c r="K30749" s="9">
        <v>25200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252000</v>
      </c>
    </row>
    <row r="30750" spans="1:16" ht="24">
      <c r="A30750" s="8" t="s">
        <v>58213</v>
      </c>
      <c r="B30750" s="8" t="s">
        <v>59326</v>
      </c>
      <c r="C30750" s="8" t="s">
        <v>27</v>
      </c>
      <c r="D30750" s="8" t="s">
        <v>59329</v>
      </c>
      <c r="E30750" s="8" t="s">
        <v>59330</v>
      </c>
      <c r="F30750" s="9">
        <v>252000</v>
      </c>
      <c r="G30750" s="10" t="s">
        <v>21</v>
      </c>
      <c r="H30750" s="9">
        <v>252000</v>
      </c>
      <c r="I30750" s="10" t="s">
        <v>21</v>
      </c>
      <c r="J30750" s="10" t="s">
        <v>21</v>
      </c>
      <c r="K30750" s="9">
        <v>25200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252000</v>
      </c>
    </row>
    <row r="30751" spans="1:16" ht="24">
      <c r="A30751" s="8" t="s">
        <v>58213</v>
      </c>
      <c r="B30751" s="8" t="s">
        <v>59326</v>
      </c>
      <c r="C30751" s="8" t="s">
        <v>27</v>
      </c>
      <c r="D30751" s="8" t="s">
        <v>59331</v>
      </c>
      <c r="E30751" s="8" t="s">
        <v>59332</v>
      </c>
      <c r="F30751" s="9">
        <v>3780000</v>
      </c>
      <c r="G30751" s="10" t="s">
        <v>21</v>
      </c>
      <c r="H30751" s="9">
        <v>3780000</v>
      </c>
      <c r="I30751" s="10" t="s">
        <v>21</v>
      </c>
      <c r="J30751" s="10" t="s">
        <v>21</v>
      </c>
      <c r="K30751" s="9">
        <v>37800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3780000</v>
      </c>
    </row>
    <row r="30752" spans="1:16" ht="24">
      <c r="A30752" s="8" t="s">
        <v>58213</v>
      </c>
      <c r="B30752" s="8" t="s">
        <v>59326</v>
      </c>
      <c r="C30752" s="8" t="s">
        <v>27</v>
      </c>
      <c r="D30752" s="8" t="s">
        <v>59333</v>
      </c>
      <c r="E30752" s="8" t="s">
        <v>59334</v>
      </c>
      <c r="F30752" s="9">
        <v>2772000</v>
      </c>
      <c r="G30752" s="10" t="s">
        <v>21</v>
      </c>
      <c r="H30752" s="9">
        <v>2772000</v>
      </c>
      <c r="I30752" s="10" t="s">
        <v>21</v>
      </c>
      <c r="J30752" s="10" t="s">
        <v>21</v>
      </c>
      <c r="K30752" s="9">
        <v>27720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2772000</v>
      </c>
    </row>
    <row r="30753" spans="1:16" ht="24">
      <c r="A30753" s="8" t="s">
        <v>58213</v>
      </c>
      <c r="B30753" s="8" t="s">
        <v>59326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10" t="s">
        <v>21</v>
      </c>
      <c r="J30753" s="10" t="s">
        <v>21</v>
      </c>
      <c r="K30753" s="9">
        <v>25200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252000</v>
      </c>
    </row>
    <row r="30754" spans="1:16" ht="24">
      <c r="A30754" s="8" t="s">
        <v>58213</v>
      </c>
      <c r="B30754" s="8" t="s">
        <v>59326</v>
      </c>
      <c r="C30754" s="8" t="s">
        <v>27</v>
      </c>
      <c r="D30754" s="8" t="s">
        <v>59337</v>
      </c>
      <c r="E30754" s="8" t="s">
        <v>59338</v>
      </c>
      <c r="F30754" s="9">
        <v>252000</v>
      </c>
      <c r="G30754" s="10" t="s">
        <v>21</v>
      </c>
      <c r="H30754" s="9">
        <v>252000</v>
      </c>
      <c r="I30754" s="10" t="s">
        <v>21</v>
      </c>
      <c r="J30754" s="10" t="s">
        <v>21</v>
      </c>
      <c r="K30754" s="9">
        <v>25200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252000</v>
      </c>
    </row>
    <row r="30755" spans="1:16" ht="24">
      <c r="A30755" s="8" t="s">
        <v>58213</v>
      </c>
      <c r="B30755" s="8" t="s">
        <v>59326</v>
      </c>
      <c r="C30755" s="8" t="s">
        <v>27</v>
      </c>
      <c r="D30755" s="8" t="s">
        <v>59339</v>
      </c>
      <c r="E30755" s="8" t="s">
        <v>59340</v>
      </c>
      <c r="F30755" s="9">
        <v>504000</v>
      </c>
      <c r="G30755" s="10" t="s">
        <v>21</v>
      </c>
      <c r="H30755" s="9">
        <v>504000</v>
      </c>
      <c r="I30755" s="10" t="s">
        <v>21</v>
      </c>
      <c r="J30755" s="10" t="s">
        <v>21</v>
      </c>
      <c r="K30755" s="9">
        <v>5040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504000</v>
      </c>
    </row>
    <row r="30756" spans="1:16" ht="24">
      <c r="A30756" s="8" t="s">
        <v>58213</v>
      </c>
      <c r="B30756" s="8" t="s">
        <v>59326</v>
      </c>
      <c r="C30756" s="8" t="s">
        <v>27</v>
      </c>
      <c r="D30756" s="8" t="s">
        <v>59341</v>
      </c>
      <c r="E30756" s="8" t="s">
        <v>59342</v>
      </c>
      <c r="F30756" s="9">
        <v>252000</v>
      </c>
      <c r="G30756" s="10" t="s">
        <v>21</v>
      </c>
      <c r="H30756" s="9">
        <v>252000</v>
      </c>
      <c r="I30756" s="10" t="s">
        <v>21</v>
      </c>
      <c r="J30756" s="10" t="s">
        <v>21</v>
      </c>
      <c r="K30756" s="9">
        <v>25200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252000</v>
      </c>
    </row>
    <row r="30757" spans="1:16" ht="24">
      <c r="A30757" s="8" t="s">
        <v>58213</v>
      </c>
      <c r="B30757" s="8" t="s">
        <v>59326</v>
      </c>
      <c r="C30757" s="8" t="s">
        <v>27</v>
      </c>
      <c r="D30757" s="8" t="s">
        <v>59343</v>
      </c>
      <c r="E30757" s="8" t="s">
        <v>59344</v>
      </c>
      <c r="F30757" s="9">
        <v>504000</v>
      </c>
      <c r="G30757" s="10" t="s">
        <v>21</v>
      </c>
      <c r="H30757" s="9">
        <v>504000</v>
      </c>
      <c r="I30757" s="10" t="s">
        <v>21</v>
      </c>
      <c r="J30757" s="10" t="s">
        <v>21</v>
      </c>
      <c r="K30757" s="9">
        <v>5040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504000</v>
      </c>
    </row>
    <row r="30758" spans="1:16" ht="24">
      <c r="A30758" s="8" t="s">
        <v>58213</v>
      </c>
      <c r="B30758" s="8" t="s">
        <v>59326</v>
      </c>
      <c r="C30758" s="8" t="s">
        <v>27</v>
      </c>
      <c r="D30758" s="8" t="s">
        <v>59345</v>
      </c>
      <c r="E30758" s="8" t="s">
        <v>59346</v>
      </c>
      <c r="F30758" s="9">
        <v>1260000</v>
      </c>
      <c r="G30758" s="10" t="s">
        <v>21</v>
      </c>
      <c r="H30758" s="9">
        <v>1260000</v>
      </c>
      <c r="I30758" s="10" t="s">
        <v>21</v>
      </c>
      <c r="J30758" s="10" t="s">
        <v>21</v>
      </c>
      <c r="K30758" s="9">
        <v>126000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1260000</v>
      </c>
    </row>
    <row r="30759" spans="1:16" ht="24">
      <c r="A30759" s="8" t="s">
        <v>58213</v>
      </c>
      <c r="B30759" s="8" t="s">
        <v>59326</v>
      </c>
      <c r="C30759" s="8" t="s">
        <v>27</v>
      </c>
      <c r="D30759" s="8" t="s">
        <v>59347</v>
      </c>
      <c r="E30759" s="8" t="s">
        <v>59348</v>
      </c>
      <c r="F30759" s="9">
        <v>2520000</v>
      </c>
      <c r="G30759" s="10" t="s">
        <v>21</v>
      </c>
      <c r="H30759" s="9">
        <v>2520000</v>
      </c>
      <c r="I30759" s="10" t="s">
        <v>21</v>
      </c>
      <c r="J30759" s="10" t="s">
        <v>21</v>
      </c>
      <c r="K30759" s="9">
        <v>252000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2520000</v>
      </c>
    </row>
    <row r="30760" spans="1:16" ht="24">
      <c r="A30760" s="8" t="s">
        <v>58213</v>
      </c>
      <c r="B30760" s="8" t="s">
        <v>59326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3</v>
      </c>
      <c r="B30761" s="8" t="s">
        <v>59326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3</v>
      </c>
      <c r="B30762" s="8" t="s">
        <v>59326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3</v>
      </c>
      <c r="B30763" s="8" t="s">
        <v>59326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3</v>
      </c>
      <c r="B30764" s="8" t="s">
        <v>59326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3</v>
      </c>
      <c r="B30765" s="8" t="s">
        <v>59326</v>
      </c>
      <c r="C30765" s="8" t="s">
        <v>27</v>
      </c>
      <c r="D30765" s="8" t="s">
        <v>59359</v>
      </c>
      <c r="E30765" s="8" t="s">
        <v>59360</v>
      </c>
      <c r="F30765" s="9">
        <v>252000</v>
      </c>
      <c r="G30765" s="10" t="s">
        <v>21</v>
      </c>
      <c r="H30765" s="9">
        <v>252000</v>
      </c>
      <c r="I30765" s="10" t="s">
        <v>21</v>
      </c>
      <c r="J30765" s="10" t="s">
        <v>21</v>
      </c>
      <c r="K30765" s="9">
        <v>252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252000</v>
      </c>
    </row>
    <row r="30766" spans="1:16" ht="24">
      <c r="A30766" s="8" t="s">
        <v>58213</v>
      </c>
      <c r="B30766" s="8" t="s">
        <v>59326</v>
      </c>
      <c r="C30766" s="8" t="s">
        <v>27</v>
      </c>
      <c r="D30766" s="8" t="s">
        <v>59361</v>
      </c>
      <c r="E30766" s="8" t="s">
        <v>59362</v>
      </c>
      <c r="F30766" s="9">
        <v>1764000</v>
      </c>
      <c r="G30766" s="10" t="s">
        <v>21</v>
      </c>
      <c r="H30766" s="9">
        <v>1764000</v>
      </c>
      <c r="I30766" s="10" t="s">
        <v>21</v>
      </c>
      <c r="J30766" s="10" t="s">
        <v>21</v>
      </c>
      <c r="K30766" s="9">
        <v>1764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764000</v>
      </c>
    </row>
    <row r="30767" spans="1:16" ht="24">
      <c r="A30767" s="8" t="s">
        <v>58213</v>
      </c>
      <c r="B30767" s="8" t="s">
        <v>59326</v>
      </c>
      <c r="C30767" s="8" t="s">
        <v>27</v>
      </c>
      <c r="D30767" s="8" t="s">
        <v>59363</v>
      </c>
      <c r="E30767" s="8" t="s">
        <v>59364</v>
      </c>
      <c r="F30767" s="9">
        <v>1008000</v>
      </c>
      <c r="G30767" s="10" t="s">
        <v>21</v>
      </c>
      <c r="H30767" s="9">
        <v>1008000</v>
      </c>
      <c r="I30767" s="10" t="s">
        <v>21</v>
      </c>
      <c r="J30767" s="10" t="s">
        <v>21</v>
      </c>
      <c r="K30767" s="9">
        <v>1008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1008000</v>
      </c>
    </row>
    <row r="30768" spans="1:16" ht="24">
      <c r="A30768" s="8" t="s">
        <v>58213</v>
      </c>
      <c r="B30768" s="8" t="s">
        <v>59326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3</v>
      </c>
      <c r="B30769" s="8" t="s">
        <v>59326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3</v>
      </c>
      <c r="B30770" s="8" t="s">
        <v>59326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3</v>
      </c>
      <c r="B30771" s="8" t="s">
        <v>59326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3</v>
      </c>
      <c r="B30772" s="8" t="s">
        <v>59326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3</v>
      </c>
      <c r="B30773" s="8" t="s">
        <v>59326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3</v>
      </c>
      <c r="B30774" s="8" t="s">
        <v>59326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10" t="s">
        <v>21</v>
      </c>
      <c r="J30774" s="10" t="s">
        <v>21</v>
      </c>
      <c r="K30774" s="9">
        <v>252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252000</v>
      </c>
    </row>
    <row r="30775" spans="1:16" ht="24">
      <c r="A30775" s="8" t="s">
        <v>58213</v>
      </c>
      <c r="B30775" s="8" t="s">
        <v>59326</v>
      </c>
      <c r="C30775" s="8" t="s">
        <v>27</v>
      </c>
      <c r="D30775" s="8" t="s">
        <v>59379</v>
      </c>
      <c r="E30775" s="8" t="s">
        <v>59380</v>
      </c>
      <c r="F30775" s="9">
        <v>504000</v>
      </c>
      <c r="G30775" s="10" t="s">
        <v>21</v>
      </c>
      <c r="H30775" s="9">
        <v>504000</v>
      </c>
      <c r="I30775" s="10" t="s">
        <v>21</v>
      </c>
      <c r="J30775" s="10" t="s">
        <v>21</v>
      </c>
      <c r="K30775" s="9">
        <v>504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504000</v>
      </c>
    </row>
    <row r="30776" spans="1:16" ht="24">
      <c r="A30776" s="8" t="s">
        <v>58213</v>
      </c>
      <c r="B30776" s="8" t="s">
        <v>59326</v>
      </c>
      <c r="C30776" s="8" t="s">
        <v>27</v>
      </c>
      <c r="D30776" s="8" t="s">
        <v>59381</v>
      </c>
      <c r="E30776" s="8" t="s">
        <v>59382</v>
      </c>
      <c r="F30776" s="9">
        <v>252000</v>
      </c>
      <c r="G30776" s="10" t="s">
        <v>21</v>
      </c>
      <c r="H30776" s="9">
        <v>252000</v>
      </c>
      <c r="I30776" s="10" t="s">
        <v>21</v>
      </c>
      <c r="J30776" s="10" t="s">
        <v>21</v>
      </c>
      <c r="K30776" s="9">
        <v>252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252000</v>
      </c>
    </row>
    <row r="30777" spans="1:16" ht="24">
      <c r="A30777" s="8" t="s">
        <v>58213</v>
      </c>
      <c r="B30777" s="8" t="s">
        <v>59326</v>
      </c>
      <c r="C30777" s="8" t="s">
        <v>27</v>
      </c>
      <c r="D30777" s="8" t="s">
        <v>59383</v>
      </c>
      <c r="E30777" s="8" t="s">
        <v>59384</v>
      </c>
      <c r="F30777" s="9">
        <v>504000</v>
      </c>
      <c r="G30777" s="10" t="s">
        <v>21</v>
      </c>
      <c r="H30777" s="9">
        <v>504000</v>
      </c>
      <c r="I30777" s="10" t="s">
        <v>21</v>
      </c>
      <c r="J30777" s="10" t="s">
        <v>21</v>
      </c>
      <c r="K30777" s="9">
        <v>504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504000</v>
      </c>
    </row>
    <row r="30778" spans="1:16" ht="24">
      <c r="A30778" s="8" t="s">
        <v>58213</v>
      </c>
      <c r="B30778" s="8" t="s">
        <v>59326</v>
      </c>
      <c r="C30778" s="8" t="s">
        <v>27</v>
      </c>
      <c r="D30778" s="8" t="s">
        <v>59385</v>
      </c>
      <c r="E30778" s="8" t="s">
        <v>59386</v>
      </c>
      <c r="F30778" s="9">
        <v>1008000</v>
      </c>
      <c r="G30778" s="10" t="s">
        <v>21</v>
      </c>
      <c r="H30778" s="9">
        <v>1008000</v>
      </c>
      <c r="I30778" s="10" t="s">
        <v>21</v>
      </c>
      <c r="J30778" s="10" t="s">
        <v>21</v>
      </c>
      <c r="K30778" s="9">
        <v>1008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1008000</v>
      </c>
    </row>
    <row r="30779" spans="1:16" ht="24">
      <c r="A30779" s="8" t="s">
        <v>58213</v>
      </c>
      <c r="B30779" s="8" t="s">
        <v>59326</v>
      </c>
      <c r="C30779" s="8" t="s">
        <v>27</v>
      </c>
      <c r="D30779" s="8" t="s">
        <v>59387</v>
      </c>
      <c r="E30779" s="8" t="s">
        <v>59388</v>
      </c>
      <c r="F30779" s="9">
        <v>252000</v>
      </c>
      <c r="G30779" s="10" t="s">
        <v>21</v>
      </c>
      <c r="H30779" s="9">
        <v>252000</v>
      </c>
      <c r="I30779" s="10" t="s">
        <v>21</v>
      </c>
      <c r="J30779" s="10" t="s">
        <v>21</v>
      </c>
      <c r="K30779" s="9">
        <v>252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252000</v>
      </c>
    </row>
    <row r="30780" spans="1:16" ht="24">
      <c r="A30780" s="8" t="s">
        <v>58213</v>
      </c>
      <c r="B30780" s="8" t="s">
        <v>59326</v>
      </c>
      <c r="C30780" s="8" t="s">
        <v>27</v>
      </c>
      <c r="D30780" s="8" t="s">
        <v>59389</v>
      </c>
      <c r="E30780" s="8" t="s">
        <v>59390</v>
      </c>
      <c r="F30780" s="9">
        <v>756000</v>
      </c>
      <c r="G30780" s="10" t="s">
        <v>21</v>
      </c>
      <c r="H30780" s="9">
        <v>756000</v>
      </c>
      <c r="I30780" s="10" t="s">
        <v>21</v>
      </c>
      <c r="J30780" s="10" t="s">
        <v>21</v>
      </c>
      <c r="K30780" s="9">
        <v>756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756000</v>
      </c>
    </row>
    <row r="30781" spans="1:16" ht="24">
      <c r="A30781" s="8" t="s">
        <v>58213</v>
      </c>
      <c r="B30781" s="8" t="s">
        <v>59326</v>
      </c>
      <c r="C30781" s="8" t="s">
        <v>27</v>
      </c>
      <c r="D30781" s="8" t="s">
        <v>59391</v>
      </c>
      <c r="E30781" s="8" t="s">
        <v>59392</v>
      </c>
      <c r="F30781" s="9">
        <v>504000</v>
      </c>
      <c r="G30781" s="10" t="s">
        <v>21</v>
      </c>
      <c r="H30781" s="9">
        <v>504000</v>
      </c>
      <c r="I30781" s="10" t="s">
        <v>21</v>
      </c>
      <c r="J30781" s="10" t="s">
        <v>21</v>
      </c>
      <c r="K30781" s="9">
        <v>504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504000</v>
      </c>
    </row>
    <row r="30782" spans="1:16" ht="24">
      <c r="A30782" s="8" t="s">
        <v>58213</v>
      </c>
      <c r="B30782" s="8" t="s">
        <v>59326</v>
      </c>
      <c r="C30782" s="8" t="s">
        <v>27</v>
      </c>
      <c r="D30782" s="8" t="s">
        <v>59393</v>
      </c>
      <c r="E30782" s="8" t="s">
        <v>59392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3</v>
      </c>
      <c r="B30783" s="8" t="s">
        <v>59326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3</v>
      </c>
      <c r="B30784" s="8" t="s">
        <v>59326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3</v>
      </c>
      <c r="B30785" s="8" t="s">
        <v>59326</v>
      </c>
      <c r="C30785" s="8" t="s">
        <v>27</v>
      </c>
      <c r="D30785" s="8" t="s">
        <v>59398</v>
      </c>
      <c r="E30785" s="8" t="s">
        <v>59399</v>
      </c>
      <c r="F30785" s="9">
        <v>252000</v>
      </c>
      <c r="G30785" s="10" t="s">
        <v>21</v>
      </c>
      <c r="H30785" s="9">
        <v>252000</v>
      </c>
      <c r="I30785" s="10" t="s">
        <v>21</v>
      </c>
      <c r="J30785" s="10" t="s">
        <v>21</v>
      </c>
      <c r="K30785" s="9">
        <v>252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252000</v>
      </c>
    </row>
    <row r="30786" spans="1:16" ht="24">
      <c r="A30786" s="8" t="s">
        <v>58213</v>
      </c>
      <c r="B30786" s="8" t="s">
        <v>59326</v>
      </c>
      <c r="C30786" s="8" t="s">
        <v>27</v>
      </c>
      <c r="D30786" s="8" t="s">
        <v>59400</v>
      </c>
      <c r="E30786" s="8" t="s">
        <v>59401</v>
      </c>
      <c r="F30786" s="9">
        <v>756000</v>
      </c>
      <c r="G30786" s="10" t="s">
        <v>21</v>
      </c>
      <c r="H30786" s="9">
        <v>756000</v>
      </c>
      <c r="I30786" s="10" t="s">
        <v>21</v>
      </c>
      <c r="J30786" s="10" t="s">
        <v>21</v>
      </c>
      <c r="K30786" s="9">
        <v>756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756000</v>
      </c>
    </row>
    <row r="30787" spans="1:16" ht="24">
      <c r="A30787" s="8" t="s">
        <v>58213</v>
      </c>
      <c r="B30787" s="8" t="s">
        <v>59326</v>
      </c>
      <c r="C30787" s="8" t="s">
        <v>27</v>
      </c>
      <c r="D30787" s="8" t="s">
        <v>59402</v>
      </c>
      <c r="E30787" s="8" t="s">
        <v>59403</v>
      </c>
      <c r="F30787" s="9">
        <v>504000</v>
      </c>
      <c r="G30787" s="10" t="s">
        <v>21</v>
      </c>
      <c r="H30787" s="9">
        <v>504000</v>
      </c>
      <c r="I30787" s="10" t="s">
        <v>21</v>
      </c>
      <c r="J30787" s="10" t="s">
        <v>21</v>
      </c>
      <c r="K30787" s="9">
        <v>504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504000</v>
      </c>
    </row>
    <row r="30788" spans="1:16" ht="24">
      <c r="A30788" s="8" t="s">
        <v>58213</v>
      </c>
      <c r="B30788" s="8" t="s">
        <v>59326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3</v>
      </c>
      <c r="B30789" s="8" t="s">
        <v>59326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10" t="s">
        <v>21</v>
      </c>
      <c r="J30789" s="10" t="s">
        <v>21</v>
      </c>
      <c r="K30789" s="9">
        <v>252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252000</v>
      </c>
    </row>
    <row r="30790" spans="1:16" ht="24">
      <c r="A30790" s="8" t="s">
        <v>58213</v>
      </c>
      <c r="B30790" s="8" t="s">
        <v>59326</v>
      </c>
      <c r="C30790" s="8" t="s">
        <v>27</v>
      </c>
      <c r="D30790" s="8" t="s">
        <v>59408</v>
      </c>
      <c r="E30790" s="8" t="s">
        <v>59409</v>
      </c>
      <c r="F30790" s="9">
        <v>504000</v>
      </c>
      <c r="G30790" s="10" t="s">
        <v>21</v>
      </c>
      <c r="H30790" s="9">
        <v>504000</v>
      </c>
      <c r="I30790" s="10" t="s">
        <v>21</v>
      </c>
      <c r="J30790" s="10" t="s">
        <v>21</v>
      </c>
      <c r="K30790" s="9">
        <v>504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504000</v>
      </c>
    </row>
    <row r="30791" spans="1:16" ht="24">
      <c r="A30791" s="8" t="s">
        <v>58213</v>
      </c>
      <c r="B30791" s="8" t="s">
        <v>59326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3</v>
      </c>
      <c r="B30792" s="8" t="s">
        <v>59326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3</v>
      </c>
      <c r="B30793" s="8" t="s">
        <v>59326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3</v>
      </c>
      <c r="B30794" s="8" t="s">
        <v>59326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3</v>
      </c>
      <c r="B30795" s="8" t="s">
        <v>59326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3</v>
      </c>
      <c r="B30796" s="8" t="s">
        <v>59326</v>
      </c>
      <c r="C30796" s="8" t="s">
        <v>27</v>
      </c>
      <c r="D30796" s="8" t="s">
        <v>59420</v>
      </c>
      <c r="E30796" s="8" t="s">
        <v>59421</v>
      </c>
      <c r="F30796" s="9">
        <v>252000</v>
      </c>
      <c r="G30796" s="10" t="s">
        <v>21</v>
      </c>
      <c r="H30796" s="9">
        <v>252000</v>
      </c>
      <c r="I30796" s="10" t="s">
        <v>21</v>
      </c>
      <c r="J30796" s="10" t="s">
        <v>21</v>
      </c>
      <c r="K30796" s="9">
        <v>252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52000</v>
      </c>
    </row>
    <row r="30797" spans="1:16" ht="24">
      <c r="A30797" s="8" t="s">
        <v>58213</v>
      </c>
      <c r="B30797" s="8" t="s">
        <v>59326</v>
      </c>
      <c r="C30797" s="8" t="s">
        <v>27</v>
      </c>
      <c r="D30797" s="8" t="s">
        <v>59422</v>
      </c>
      <c r="E30797" s="8" t="s">
        <v>59423</v>
      </c>
      <c r="F30797" s="9">
        <v>2268000</v>
      </c>
      <c r="G30797" s="10" t="s">
        <v>21</v>
      </c>
      <c r="H30797" s="9">
        <v>2268000</v>
      </c>
      <c r="I30797" s="10" t="s">
        <v>21</v>
      </c>
      <c r="J30797" s="10" t="s">
        <v>21</v>
      </c>
      <c r="K30797" s="9">
        <v>2268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268000</v>
      </c>
    </row>
    <row r="30798" spans="1:16" ht="24">
      <c r="A30798" s="8" t="s">
        <v>58213</v>
      </c>
      <c r="B30798" s="8" t="s">
        <v>59326</v>
      </c>
      <c r="C30798" s="8" t="s">
        <v>27</v>
      </c>
      <c r="D30798" s="8" t="s">
        <v>59424</v>
      </c>
      <c r="E30798" s="8" t="s">
        <v>59425</v>
      </c>
      <c r="F30798" s="9">
        <v>756000</v>
      </c>
      <c r="G30798" s="10" t="s">
        <v>21</v>
      </c>
      <c r="H30798" s="9">
        <v>756000</v>
      </c>
      <c r="I30798" s="10" t="s">
        <v>21</v>
      </c>
      <c r="J30798" s="10" t="s">
        <v>21</v>
      </c>
      <c r="K30798" s="9">
        <v>756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756000</v>
      </c>
    </row>
    <row r="30799" spans="1:16" ht="24">
      <c r="A30799" s="8" t="s">
        <v>58213</v>
      </c>
      <c r="B30799" s="8" t="s">
        <v>59326</v>
      </c>
      <c r="C30799" s="8" t="s">
        <v>27</v>
      </c>
      <c r="D30799" s="8" t="s">
        <v>59426</v>
      </c>
      <c r="E30799" s="8" t="s">
        <v>59427</v>
      </c>
      <c r="F30799" s="9">
        <v>252000</v>
      </c>
      <c r="G30799" s="10" t="s">
        <v>21</v>
      </c>
      <c r="H30799" s="9">
        <v>252000</v>
      </c>
      <c r="I30799" s="10" t="s">
        <v>21</v>
      </c>
      <c r="J30799" s="10" t="s">
        <v>21</v>
      </c>
      <c r="K30799" s="9">
        <v>25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252000</v>
      </c>
    </row>
    <row r="30800" spans="1:16" ht="24">
      <c r="A30800" s="8" t="s">
        <v>58213</v>
      </c>
      <c r="B30800" s="8" t="s">
        <v>59326</v>
      </c>
      <c r="C30800" s="8" t="s">
        <v>27</v>
      </c>
      <c r="D30800" s="8" t="s">
        <v>59428</v>
      </c>
      <c r="E30800" s="8" t="s">
        <v>59429</v>
      </c>
      <c r="F30800" s="9">
        <v>1512000</v>
      </c>
      <c r="G30800" s="10" t="s">
        <v>21</v>
      </c>
      <c r="H30800" s="9">
        <v>1512000</v>
      </c>
      <c r="I30800" s="10" t="s">
        <v>21</v>
      </c>
      <c r="J30800" s="10" t="s">
        <v>21</v>
      </c>
      <c r="K30800" s="9">
        <v>151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1512000</v>
      </c>
    </row>
    <row r="30801" spans="1:16" ht="24">
      <c r="A30801" s="8" t="s">
        <v>58213</v>
      </c>
      <c r="B30801" s="8" t="s">
        <v>59326</v>
      </c>
      <c r="C30801" s="8" t="s">
        <v>27</v>
      </c>
      <c r="D30801" s="8" t="s">
        <v>59430</v>
      </c>
      <c r="E30801" s="8" t="s">
        <v>59431</v>
      </c>
      <c r="F30801" s="9">
        <v>756000</v>
      </c>
      <c r="G30801" s="10" t="s">
        <v>21</v>
      </c>
      <c r="H30801" s="9">
        <v>756000</v>
      </c>
      <c r="I30801" s="10" t="s">
        <v>21</v>
      </c>
      <c r="J30801" s="10" t="s">
        <v>21</v>
      </c>
      <c r="K30801" s="9">
        <v>756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756000</v>
      </c>
    </row>
    <row r="30802" spans="1:16" ht="24">
      <c r="A30802" s="8" t="s">
        <v>58213</v>
      </c>
      <c r="B30802" s="8" t="s">
        <v>59326</v>
      </c>
      <c r="C30802" s="8" t="s">
        <v>27</v>
      </c>
      <c r="D30802" s="8" t="s">
        <v>59432</v>
      </c>
      <c r="E30802" s="8" t="s">
        <v>59433</v>
      </c>
      <c r="F30802" s="9">
        <v>2520000</v>
      </c>
      <c r="G30802" s="10" t="s">
        <v>21</v>
      </c>
      <c r="H30802" s="9">
        <v>2520000</v>
      </c>
      <c r="I30802" s="10" t="s">
        <v>21</v>
      </c>
      <c r="J30802" s="10" t="s">
        <v>21</v>
      </c>
      <c r="K30802" s="9">
        <v>2520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0</v>
      </c>
    </row>
    <row r="30803" spans="1:16" ht="24">
      <c r="A30803" s="8" t="s">
        <v>58213</v>
      </c>
      <c r="B30803" s="8" t="s">
        <v>59326</v>
      </c>
      <c r="C30803" s="8" t="s">
        <v>27</v>
      </c>
      <c r="D30803" s="8" t="s">
        <v>59434</v>
      </c>
      <c r="E30803" s="8" t="s">
        <v>59435</v>
      </c>
      <c r="F30803" s="9">
        <v>252000</v>
      </c>
      <c r="G30803" s="10" t="s">
        <v>21</v>
      </c>
      <c r="H30803" s="9">
        <v>252000</v>
      </c>
      <c r="I30803" s="10" t="s">
        <v>21</v>
      </c>
      <c r="J30803" s="10" t="s">
        <v>21</v>
      </c>
      <c r="K30803" s="9">
        <v>252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</v>
      </c>
    </row>
    <row r="30804" spans="1:16" ht="24">
      <c r="A30804" s="8" t="s">
        <v>58213</v>
      </c>
      <c r="B30804" s="8" t="s">
        <v>59326</v>
      </c>
      <c r="C30804" s="8" t="s">
        <v>27</v>
      </c>
      <c r="D30804" s="8" t="s">
        <v>59436</v>
      </c>
      <c r="E30804" s="8" t="s">
        <v>59437</v>
      </c>
      <c r="F30804" s="9">
        <v>1260000</v>
      </c>
      <c r="G30804" s="10" t="s">
        <v>21</v>
      </c>
      <c r="H30804" s="9">
        <v>1260000</v>
      </c>
      <c r="I30804" s="10" t="s">
        <v>21</v>
      </c>
      <c r="J30804" s="10" t="s">
        <v>21</v>
      </c>
      <c r="K30804" s="9">
        <v>1260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260000</v>
      </c>
    </row>
    <row r="30805" spans="1:16" ht="24">
      <c r="A30805" s="8" t="s">
        <v>58213</v>
      </c>
      <c r="B30805" s="8" t="s">
        <v>59326</v>
      </c>
      <c r="C30805" s="8" t="s">
        <v>27</v>
      </c>
      <c r="D30805" s="8" t="s">
        <v>59438</v>
      </c>
      <c r="E30805" s="8" t="s">
        <v>59439</v>
      </c>
      <c r="F30805" s="9">
        <v>1008000</v>
      </c>
      <c r="G30805" s="10" t="s">
        <v>21</v>
      </c>
      <c r="H30805" s="9">
        <v>1008000</v>
      </c>
      <c r="I30805" s="10" t="s">
        <v>21</v>
      </c>
      <c r="J30805" s="10" t="s">
        <v>21</v>
      </c>
      <c r="K30805" s="9">
        <v>1008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008000</v>
      </c>
    </row>
    <row r="30806" spans="1:16" ht="24">
      <c r="A30806" s="8" t="s">
        <v>58213</v>
      </c>
      <c r="B30806" s="8" t="s">
        <v>59326</v>
      </c>
      <c r="C30806" s="8" t="s">
        <v>27</v>
      </c>
      <c r="D30806" s="8" t="s">
        <v>59440</v>
      </c>
      <c r="E30806" s="8" t="s">
        <v>59441</v>
      </c>
      <c r="F30806" s="9">
        <v>504000</v>
      </c>
      <c r="G30806" s="10" t="s">
        <v>21</v>
      </c>
      <c r="H30806" s="9">
        <v>504000</v>
      </c>
      <c r="I30806" s="10" t="s">
        <v>21</v>
      </c>
      <c r="J30806" s="10" t="s">
        <v>21</v>
      </c>
      <c r="K30806" s="9">
        <v>504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504000</v>
      </c>
    </row>
    <row r="30807" spans="1:16" ht="24">
      <c r="A30807" s="8" t="s">
        <v>58213</v>
      </c>
      <c r="B30807" s="8" t="s">
        <v>59326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3</v>
      </c>
      <c r="B30808" s="8" t="s">
        <v>59326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3</v>
      </c>
      <c r="B30809" s="8" t="s">
        <v>59326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3</v>
      </c>
      <c r="B30810" s="8" t="s">
        <v>59326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3</v>
      </c>
      <c r="B30811" s="8" t="s">
        <v>59326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3</v>
      </c>
      <c r="B30812" s="8" t="s">
        <v>59326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3</v>
      </c>
      <c r="B30813" s="8" t="s">
        <v>59326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3</v>
      </c>
      <c r="B30814" s="8" t="s">
        <v>59326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3</v>
      </c>
      <c r="B30815" s="8" t="s">
        <v>59326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13</v>
      </c>
      <c r="B30816" s="8" t="s">
        <v>59326</v>
      </c>
      <c r="C30816" s="8" t="s">
        <v>27</v>
      </c>
      <c r="D30816" s="8" t="s">
        <v>59460</v>
      </c>
      <c r="E30816" s="8" t="s">
        <v>59461</v>
      </c>
      <c r="F30816" s="9">
        <v>756000</v>
      </c>
      <c r="G30816" s="10" t="s">
        <v>21</v>
      </c>
      <c r="H30816" s="9">
        <v>756000</v>
      </c>
      <c r="I30816" s="10" t="s">
        <v>21</v>
      </c>
      <c r="J30816" s="10" t="s">
        <v>21</v>
      </c>
      <c r="K30816" s="9">
        <v>756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756000</v>
      </c>
    </row>
    <row r="30817" spans="1:16" ht="24">
      <c r="A30817" s="8" t="s">
        <v>58213</v>
      </c>
      <c r="B30817" s="8" t="s">
        <v>59326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3</v>
      </c>
      <c r="B30818" s="8" t="s">
        <v>59326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13</v>
      </c>
      <c r="B30819" s="8" t="s">
        <v>59326</v>
      </c>
      <c r="C30819" s="8" t="s">
        <v>27</v>
      </c>
      <c r="D30819" s="8" t="s">
        <v>59466</v>
      </c>
      <c r="E30819" s="8" t="s">
        <v>59467</v>
      </c>
      <c r="F30819" s="9">
        <v>504000</v>
      </c>
      <c r="G30819" s="10" t="s">
        <v>21</v>
      </c>
      <c r="H30819" s="9">
        <v>504000</v>
      </c>
      <c r="I30819" s="10" t="s">
        <v>21</v>
      </c>
      <c r="J30819" s="10" t="s">
        <v>21</v>
      </c>
      <c r="K30819" s="9">
        <v>504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504000</v>
      </c>
    </row>
    <row r="30820" spans="1:16" ht="24">
      <c r="A30820" s="8" t="s">
        <v>58213</v>
      </c>
      <c r="B30820" s="8" t="s">
        <v>59326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3</v>
      </c>
      <c r="B30821" s="8" t="s">
        <v>59326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13</v>
      </c>
      <c r="B30822" s="8" t="s">
        <v>59326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3</v>
      </c>
      <c r="B30823" s="8" t="s">
        <v>59326</v>
      </c>
      <c r="C30823" s="8" t="s">
        <v>27</v>
      </c>
      <c r="D30823" s="8" t="s">
        <v>59474</v>
      </c>
      <c r="E30823" s="8" t="s">
        <v>59475</v>
      </c>
      <c r="F30823" s="9">
        <v>756000</v>
      </c>
      <c r="G30823" s="10" t="s">
        <v>21</v>
      </c>
      <c r="H30823" s="9">
        <v>756000</v>
      </c>
      <c r="I30823" s="10" t="s">
        <v>21</v>
      </c>
      <c r="J30823" s="10" t="s">
        <v>21</v>
      </c>
      <c r="K30823" s="9">
        <v>756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756000</v>
      </c>
    </row>
    <row r="30824" spans="1:16" ht="24">
      <c r="A30824" s="8" t="s">
        <v>58213</v>
      </c>
      <c r="B30824" s="8" t="s">
        <v>59326</v>
      </c>
      <c r="C30824" s="8" t="s">
        <v>27</v>
      </c>
      <c r="D30824" s="8" t="s">
        <v>59476</v>
      </c>
      <c r="E30824" s="8" t="s">
        <v>59477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13</v>
      </c>
      <c r="B30825" s="8" t="s">
        <v>59326</v>
      </c>
      <c r="C30825" s="8" t="s">
        <v>27</v>
      </c>
      <c r="D30825" s="8" t="s">
        <v>59478</v>
      </c>
      <c r="E30825" s="8" t="s">
        <v>59479</v>
      </c>
      <c r="F30825" s="9">
        <v>1008000</v>
      </c>
      <c r="G30825" s="10" t="s">
        <v>21</v>
      </c>
      <c r="H30825" s="9">
        <v>1008000</v>
      </c>
      <c r="I30825" s="10" t="s">
        <v>21</v>
      </c>
      <c r="J30825" s="10" t="s">
        <v>21</v>
      </c>
      <c r="K30825" s="9">
        <v>1008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008000</v>
      </c>
    </row>
    <row r="30826" spans="1:16" ht="24">
      <c r="A30826" s="8" t="s">
        <v>58213</v>
      </c>
      <c r="B30826" s="8" t="s">
        <v>59326</v>
      </c>
      <c r="C30826" s="8" t="s">
        <v>27</v>
      </c>
      <c r="D30826" s="8" t="s">
        <v>59480</v>
      </c>
      <c r="E30826" s="8" t="s">
        <v>59481</v>
      </c>
      <c r="F30826" s="9">
        <v>1260000</v>
      </c>
      <c r="G30826" s="10" t="s">
        <v>21</v>
      </c>
      <c r="H30826" s="9">
        <v>1260000</v>
      </c>
      <c r="I30826" s="10" t="s">
        <v>21</v>
      </c>
      <c r="J30826" s="10" t="s">
        <v>21</v>
      </c>
      <c r="K30826" s="9">
        <v>1260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1260000</v>
      </c>
    </row>
    <row r="30827" spans="1:16" ht="24">
      <c r="A30827" s="8" t="s">
        <v>58213</v>
      </c>
      <c r="B30827" s="8" t="s">
        <v>59326</v>
      </c>
      <c r="C30827" s="8" t="s">
        <v>27</v>
      </c>
      <c r="D30827" s="8" t="s">
        <v>59482</v>
      </c>
      <c r="E30827" s="8" t="s">
        <v>59483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13</v>
      </c>
      <c r="B30828" s="8" t="s">
        <v>59326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3</v>
      </c>
      <c r="B30829" s="8" t="s">
        <v>59326</v>
      </c>
      <c r="C30829" s="8" t="s">
        <v>27</v>
      </c>
      <c r="D30829" s="8" t="s">
        <v>59486</v>
      </c>
      <c r="E30829" s="8" t="s">
        <v>59487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13</v>
      </c>
      <c r="B30830" s="8" t="s">
        <v>59326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3</v>
      </c>
      <c r="B30831" s="8" t="s">
        <v>59326</v>
      </c>
      <c r="C30831" s="8" t="s">
        <v>27</v>
      </c>
      <c r="D30831" s="8" t="s">
        <v>59490</v>
      </c>
      <c r="E30831" s="8" t="s">
        <v>59491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13</v>
      </c>
      <c r="B30832" s="8" t="s">
        <v>59326</v>
      </c>
      <c r="C30832" s="8" t="s">
        <v>27</v>
      </c>
      <c r="D30832" s="8" t="s">
        <v>59492</v>
      </c>
      <c r="E30832" s="8" t="s">
        <v>59493</v>
      </c>
      <c r="F30832" s="9">
        <v>756000</v>
      </c>
      <c r="G30832" s="10" t="s">
        <v>21</v>
      </c>
      <c r="H30832" s="9">
        <v>756000</v>
      </c>
      <c r="I30832" s="10" t="s">
        <v>21</v>
      </c>
      <c r="J30832" s="10" t="s">
        <v>21</v>
      </c>
      <c r="K30832" s="9">
        <v>756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756000</v>
      </c>
    </row>
    <row r="30833" spans="1:16" ht="24">
      <c r="A30833" s="8" t="s">
        <v>58213</v>
      </c>
      <c r="B30833" s="8" t="s">
        <v>59326</v>
      </c>
      <c r="C30833" s="8" t="s">
        <v>27</v>
      </c>
      <c r="D30833" s="8" t="s">
        <v>59494</v>
      </c>
      <c r="E30833" s="8" t="s">
        <v>59495</v>
      </c>
      <c r="F30833" s="9">
        <v>504000</v>
      </c>
      <c r="G30833" s="10" t="s">
        <v>21</v>
      </c>
      <c r="H30833" s="9">
        <v>504000</v>
      </c>
      <c r="I30833" s="10" t="s">
        <v>21</v>
      </c>
      <c r="J30833" s="10" t="s">
        <v>21</v>
      </c>
      <c r="K30833" s="9">
        <v>504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504000</v>
      </c>
    </row>
    <row r="30834" spans="1:16" ht="24">
      <c r="A30834" s="8" t="s">
        <v>58213</v>
      </c>
      <c r="B30834" s="8" t="s">
        <v>59326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3</v>
      </c>
      <c r="B30835" s="8" t="s">
        <v>59326</v>
      </c>
      <c r="C30835" s="8" t="s">
        <v>27</v>
      </c>
      <c r="D30835" s="8" t="s">
        <v>59498</v>
      </c>
      <c r="E30835" s="8" t="s">
        <v>59499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13</v>
      </c>
      <c r="B30836" s="8" t="s">
        <v>59326</v>
      </c>
      <c r="C30836" s="8" t="s">
        <v>27</v>
      </c>
      <c r="D30836" s="8" t="s">
        <v>59500</v>
      </c>
      <c r="E30836" s="8" t="s">
        <v>59501</v>
      </c>
      <c r="F30836" s="9">
        <v>7230000</v>
      </c>
      <c r="G30836" s="10" t="s">
        <v>21</v>
      </c>
      <c r="H30836" s="9">
        <v>7230000</v>
      </c>
      <c r="I30836" s="10" t="s">
        <v>21</v>
      </c>
      <c r="J30836" s="10" t="s">
        <v>21</v>
      </c>
      <c r="K30836" s="9">
        <v>7230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7230000</v>
      </c>
    </row>
    <row r="30837" spans="1:16" ht="24">
      <c r="A30837" s="8" t="s">
        <v>58213</v>
      </c>
      <c r="B30837" s="8" t="s">
        <v>59326</v>
      </c>
      <c r="C30837" s="8" t="s">
        <v>27</v>
      </c>
      <c r="D30837" s="8" t="s">
        <v>59502</v>
      </c>
      <c r="E30837" s="8" t="s">
        <v>59503</v>
      </c>
      <c r="F30837" s="9">
        <v>499000</v>
      </c>
      <c r="G30837" s="10" t="s">
        <v>21</v>
      </c>
      <c r="H30837" s="9">
        <v>499000</v>
      </c>
      <c r="I30837" s="9">
        <v>499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0</v>
      </c>
    </row>
    <row r="30838" spans="1:16" ht="24">
      <c r="A30838" s="8" t="s">
        <v>58213</v>
      </c>
      <c r="B30838" s="8" t="s">
        <v>59326</v>
      </c>
      <c r="C30838" s="8" t="s">
        <v>27</v>
      </c>
      <c r="D30838" s="8" t="s">
        <v>59504</v>
      </c>
      <c r="E30838" s="8" t="s">
        <v>59505</v>
      </c>
      <c r="F30838" s="9">
        <v>8489.77</v>
      </c>
      <c r="G30838" s="10" t="s">
        <v>21</v>
      </c>
      <c r="H30838" s="9">
        <v>8489.77</v>
      </c>
      <c r="I30838" s="10" t="s">
        <v>21</v>
      </c>
      <c r="J30838" s="10" t="s">
        <v>21</v>
      </c>
      <c r="K30838" s="9">
        <v>8489.77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8489.77</v>
      </c>
    </row>
    <row r="30839" spans="1:16" ht="24">
      <c r="A30839" s="8" t="s">
        <v>58213</v>
      </c>
      <c r="B30839" s="8" t="s">
        <v>59326</v>
      </c>
      <c r="C30839" s="8" t="s">
        <v>27</v>
      </c>
      <c r="D30839" s="8" t="s">
        <v>59506</v>
      </c>
      <c r="E30839" s="8" t="s">
        <v>59507</v>
      </c>
      <c r="F30839" s="9">
        <v>230.88</v>
      </c>
      <c r="G30839" s="10" t="s">
        <v>21</v>
      </c>
      <c r="H30839" s="9">
        <v>230.88</v>
      </c>
      <c r="I30839" s="10" t="s">
        <v>21</v>
      </c>
      <c r="J30839" s="10" t="s">
        <v>21</v>
      </c>
      <c r="K30839" s="9">
        <v>230.88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0.88</v>
      </c>
    </row>
    <row r="30840" spans="1:16" ht="24">
      <c r="A30840" s="8" t="s">
        <v>58213</v>
      </c>
      <c r="B30840" s="8" t="s">
        <v>59326</v>
      </c>
      <c r="C30840" s="8" t="s">
        <v>27</v>
      </c>
      <c r="D30840" s="8" t="s">
        <v>59508</v>
      </c>
      <c r="E30840" s="8" t="s">
        <v>59509</v>
      </c>
      <c r="F30840" s="9">
        <v>23791500</v>
      </c>
      <c r="G30840" s="10" t="s">
        <v>21</v>
      </c>
      <c r="H30840" s="9">
        <v>23791500</v>
      </c>
      <c r="I30840" s="9">
        <v>237915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0</v>
      </c>
    </row>
    <row r="30841" spans="1:16" ht="24">
      <c r="A30841" s="8" t="s">
        <v>58213</v>
      </c>
      <c r="B30841" s="8" t="s">
        <v>59326</v>
      </c>
      <c r="C30841" s="8" t="s">
        <v>27</v>
      </c>
      <c r="D30841" s="8" t="s">
        <v>59510</v>
      </c>
      <c r="E30841" s="8" t="s">
        <v>59511</v>
      </c>
      <c r="F30841" s="9">
        <v>21241500</v>
      </c>
      <c r="G30841" s="10" t="s">
        <v>21</v>
      </c>
      <c r="H30841" s="9">
        <v>21241500</v>
      </c>
      <c r="I30841" s="9">
        <v>212415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3</v>
      </c>
      <c r="B30842" s="8" t="s">
        <v>59326</v>
      </c>
      <c r="C30842" s="8" t="s">
        <v>27</v>
      </c>
      <c r="D30842" s="8" t="s">
        <v>59512</v>
      </c>
      <c r="E30842" s="8" t="s">
        <v>59513</v>
      </c>
      <c r="F30842" s="9">
        <v>19985000</v>
      </c>
      <c r="G30842" s="10" t="s">
        <v>21</v>
      </c>
      <c r="H30842" s="9">
        <v>19985000</v>
      </c>
      <c r="I30842" s="9">
        <v>199850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3</v>
      </c>
      <c r="B30843" s="8" t="s">
        <v>59326</v>
      </c>
      <c r="C30843" s="8" t="s">
        <v>27</v>
      </c>
      <c r="D30843" s="8" t="s">
        <v>59514</v>
      </c>
      <c r="E30843" s="8" t="s">
        <v>58225</v>
      </c>
      <c r="F30843" s="9">
        <v>33600</v>
      </c>
      <c r="G30843" s="10" t="s">
        <v>21</v>
      </c>
      <c r="H30843" s="9">
        <v>33600</v>
      </c>
      <c r="I30843" s="9">
        <v>336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3</v>
      </c>
      <c r="B30844" s="8" t="s">
        <v>59326</v>
      </c>
      <c r="C30844" s="8" t="s">
        <v>27</v>
      </c>
      <c r="D30844" s="8" t="s">
        <v>59515</v>
      </c>
      <c r="E30844" s="8" t="s">
        <v>59516</v>
      </c>
      <c r="F30844" s="9">
        <v>47802.82</v>
      </c>
      <c r="G30844" s="10" t="s">
        <v>21</v>
      </c>
      <c r="H30844" s="9">
        <v>47802.82</v>
      </c>
      <c r="I30844" s="9">
        <v>47802.82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213</v>
      </c>
      <c r="B30845" s="8" t="s">
        <v>59326</v>
      </c>
      <c r="C30845" s="8" t="s">
        <v>27</v>
      </c>
      <c r="D30845" s="8" t="s">
        <v>59517</v>
      </c>
      <c r="E30845" s="8" t="s">
        <v>59518</v>
      </c>
      <c r="F30845" s="9">
        <v>353769.44</v>
      </c>
      <c r="G30845" s="10" t="s">
        <v>21</v>
      </c>
      <c r="H30845" s="9">
        <v>353769.44</v>
      </c>
      <c r="I30845" s="10" t="s">
        <v>21</v>
      </c>
      <c r="J30845" s="10" t="s">
        <v>21</v>
      </c>
      <c r="K30845" s="9">
        <v>353769.44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353769.44</v>
      </c>
    </row>
    <row r="30846" spans="1:16" ht="24">
      <c r="A30846" s="8" t="s">
        <v>58213</v>
      </c>
      <c r="B30846" s="8" t="s">
        <v>59326</v>
      </c>
      <c r="C30846" s="8" t="s">
        <v>27</v>
      </c>
      <c r="D30846" s="8" t="s">
        <v>59519</v>
      </c>
      <c r="E30846" s="8" t="s">
        <v>59520</v>
      </c>
      <c r="F30846" s="9">
        <v>217468.09</v>
      </c>
      <c r="G30846" s="10" t="s">
        <v>21</v>
      </c>
      <c r="H30846" s="9">
        <v>217468.09</v>
      </c>
      <c r="I30846" s="10" t="s">
        <v>21</v>
      </c>
      <c r="J30846" s="10" t="s">
        <v>21</v>
      </c>
      <c r="K30846" s="9">
        <v>217468.09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217468.09</v>
      </c>
    </row>
    <row r="30847" spans="1:16" ht="24">
      <c r="A30847" s="8" t="s">
        <v>58213</v>
      </c>
      <c r="B30847" s="8" t="s">
        <v>59326</v>
      </c>
      <c r="C30847" s="8" t="s">
        <v>27</v>
      </c>
      <c r="D30847" s="8" t="s">
        <v>59521</v>
      </c>
      <c r="E30847" s="8" t="s">
        <v>37</v>
      </c>
      <c r="F30847" s="9">
        <v>17569344</v>
      </c>
      <c r="G30847" s="10" t="s">
        <v>21</v>
      </c>
      <c r="H30847" s="9">
        <v>17569344</v>
      </c>
      <c r="I30847" s="9">
        <v>17563944</v>
      </c>
      <c r="J30847" s="11">
        <v>99.969264646420498</v>
      </c>
      <c r="K30847" s="9">
        <v>540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5400</v>
      </c>
    </row>
    <row r="30848" spans="1:16" ht="24">
      <c r="A30848" s="8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1827992</v>
      </c>
      <c r="J30848" s="6">
        <v>9.0274152145205715</v>
      </c>
      <c r="K30848" s="5">
        <v>1842134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8421348</v>
      </c>
    </row>
    <row r="30849" spans="1:16" ht="24">
      <c r="A30849" s="8" t="s">
        <v>58213</v>
      </c>
      <c r="B30849" s="8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1827992</v>
      </c>
      <c r="J30849" s="6">
        <v>9.0274152145205715</v>
      </c>
      <c r="K30849" s="5">
        <v>1842134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8421348</v>
      </c>
    </row>
    <row r="30850" spans="1:16" ht="24">
      <c r="A30850" s="8" t="s">
        <v>58213</v>
      </c>
      <c r="B30850" s="8" t="s">
        <v>59523</v>
      </c>
      <c r="C30850" s="8" t="s">
        <v>27</v>
      </c>
      <c r="D30850" s="8" t="s">
        <v>59524</v>
      </c>
      <c r="E30850" s="8" t="s">
        <v>59525</v>
      </c>
      <c r="F30850" s="9">
        <v>17574100</v>
      </c>
      <c r="G30850" s="10" t="s">
        <v>21</v>
      </c>
      <c r="H30850" s="9">
        <v>17574100</v>
      </c>
      <c r="I30850" s="10" t="s">
        <v>21</v>
      </c>
      <c r="J30850" s="10" t="s">
        <v>21</v>
      </c>
      <c r="K30850" s="9">
        <v>1757410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17574100</v>
      </c>
    </row>
    <row r="30851" spans="1:16" ht="24">
      <c r="A30851" s="8" t="s">
        <v>58213</v>
      </c>
      <c r="B30851" s="8" t="s">
        <v>59523</v>
      </c>
      <c r="C30851" s="8" t="s">
        <v>27</v>
      </c>
      <c r="D30851" s="8" t="s">
        <v>59526</v>
      </c>
      <c r="E30851" s="8" t="s">
        <v>58225</v>
      </c>
      <c r="F30851" s="9">
        <v>380400</v>
      </c>
      <c r="G30851" s="10" t="s">
        <v>21</v>
      </c>
      <c r="H30851" s="9">
        <v>380400</v>
      </c>
      <c r="I30851" s="9">
        <v>80400</v>
      </c>
      <c r="J30851" s="11">
        <v>21.135646687697161</v>
      </c>
      <c r="K30851" s="9">
        <v>30000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300000</v>
      </c>
    </row>
    <row r="30852" spans="1:16" ht="24">
      <c r="A30852" s="8" t="s">
        <v>58213</v>
      </c>
      <c r="B30852" s="8" t="s">
        <v>59523</v>
      </c>
      <c r="C30852" s="8" t="s">
        <v>27</v>
      </c>
      <c r="D30852" s="8" t="s">
        <v>59527</v>
      </c>
      <c r="E30852" s="8" t="s">
        <v>37</v>
      </c>
      <c r="F30852" s="9">
        <v>2294840</v>
      </c>
      <c r="G30852" s="10" t="s">
        <v>21</v>
      </c>
      <c r="H30852" s="9">
        <v>2294840</v>
      </c>
      <c r="I30852" s="9">
        <v>1747592</v>
      </c>
      <c r="J30852" s="11">
        <v>76.153108713461506</v>
      </c>
      <c r="K30852" s="9">
        <v>547248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547248</v>
      </c>
    </row>
    <row r="30853" spans="1:16" ht="24">
      <c r="A30853" s="8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5782942.0899999999</v>
      </c>
      <c r="J30853" s="6">
        <v>9.5598179613368437</v>
      </c>
      <c r="K30853" s="5">
        <v>54709235.829999998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4709235.829999998</v>
      </c>
    </row>
    <row r="30854" spans="1:16" ht="24">
      <c r="A30854" s="8" t="s">
        <v>58213</v>
      </c>
      <c r="B30854" s="8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5782942.0899999999</v>
      </c>
      <c r="J30854" s="6">
        <v>9.5598179613368437</v>
      </c>
      <c r="K30854" s="5">
        <v>54709235.82999999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54709235.829999998</v>
      </c>
    </row>
    <row r="30855" spans="1:16" ht="24">
      <c r="A30855" s="8" t="s">
        <v>58213</v>
      </c>
      <c r="B30855" s="8" t="s">
        <v>59529</v>
      </c>
      <c r="C30855" s="8" t="s">
        <v>27</v>
      </c>
      <c r="D30855" s="8" t="s">
        <v>59530</v>
      </c>
      <c r="E30855" s="8" t="s">
        <v>59531</v>
      </c>
      <c r="F30855" s="9">
        <v>3444444</v>
      </c>
      <c r="G30855" s="10" t="s">
        <v>21</v>
      </c>
      <c r="H30855" s="9">
        <v>3444444</v>
      </c>
      <c r="I30855" s="10" t="s">
        <v>21</v>
      </c>
      <c r="J30855" s="10" t="s">
        <v>21</v>
      </c>
      <c r="K30855" s="9">
        <v>3444444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3444444</v>
      </c>
    </row>
    <row r="30856" spans="1:16" ht="24">
      <c r="A30856" s="8" t="s">
        <v>58213</v>
      </c>
      <c r="B30856" s="8" t="s">
        <v>59529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3</v>
      </c>
      <c r="B30857" s="8" t="s">
        <v>59529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3</v>
      </c>
      <c r="B30858" s="8" t="s">
        <v>59529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3</v>
      </c>
      <c r="B30859" s="8" t="s">
        <v>59529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3</v>
      </c>
      <c r="B30860" s="8" t="s">
        <v>59529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3</v>
      </c>
      <c r="B30861" s="8" t="s">
        <v>59529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3</v>
      </c>
      <c r="B30862" s="8" t="s">
        <v>59529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3</v>
      </c>
      <c r="B30863" s="8" t="s">
        <v>59529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3</v>
      </c>
      <c r="B30864" s="8" t="s">
        <v>59529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3</v>
      </c>
      <c r="B30865" s="8" t="s">
        <v>59529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3</v>
      </c>
      <c r="B30866" s="8" t="s">
        <v>59529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3</v>
      </c>
      <c r="B30867" s="8" t="s">
        <v>59529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3</v>
      </c>
      <c r="B30868" s="8" t="s">
        <v>59529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3</v>
      </c>
      <c r="B30869" s="8" t="s">
        <v>59529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3</v>
      </c>
      <c r="B30870" s="8" t="s">
        <v>59529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3</v>
      </c>
      <c r="B30871" s="8" t="s">
        <v>59529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3</v>
      </c>
      <c r="B30872" s="8" t="s">
        <v>59529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3</v>
      </c>
      <c r="B30873" s="8" t="s">
        <v>59529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3</v>
      </c>
      <c r="B30874" s="8" t="s">
        <v>59529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13</v>
      </c>
      <c r="B30875" s="8" t="s">
        <v>59529</v>
      </c>
      <c r="C30875" s="8" t="s">
        <v>27</v>
      </c>
      <c r="D30875" s="8" t="s">
        <v>59570</v>
      </c>
      <c r="E30875" s="8" t="s">
        <v>59571</v>
      </c>
      <c r="F30875" s="9">
        <v>1322000</v>
      </c>
      <c r="G30875" s="10" t="s">
        <v>21</v>
      </c>
      <c r="H30875" s="9">
        <v>1322000</v>
      </c>
      <c r="I30875" s="10" t="s">
        <v>21</v>
      </c>
      <c r="J30875" s="10" t="s">
        <v>21</v>
      </c>
      <c r="K30875" s="9">
        <v>1322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1322000</v>
      </c>
    </row>
    <row r="30876" spans="1:16" ht="24">
      <c r="A30876" s="8" t="s">
        <v>58213</v>
      </c>
      <c r="B30876" s="8" t="s">
        <v>59529</v>
      </c>
      <c r="C30876" s="8" t="s">
        <v>27</v>
      </c>
      <c r="D30876" s="8" t="s">
        <v>59572</v>
      </c>
      <c r="E30876" s="8" t="s">
        <v>59573</v>
      </c>
      <c r="F30876" s="9">
        <v>485000</v>
      </c>
      <c r="G30876" s="10" t="s">
        <v>21</v>
      </c>
      <c r="H30876" s="9">
        <v>485000</v>
      </c>
      <c r="I30876" s="10" t="s">
        <v>21</v>
      </c>
      <c r="J30876" s="10" t="s">
        <v>21</v>
      </c>
      <c r="K30876" s="9">
        <v>48500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485000</v>
      </c>
    </row>
    <row r="30877" spans="1:16" ht="24">
      <c r="A30877" s="8" t="s">
        <v>58213</v>
      </c>
      <c r="B30877" s="8" t="s">
        <v>59529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10" t="s">
        <v>21</v>
      </c>
      <c r="J30877" s="10" t="s">
        <v>21</v>
      </c>
      <c r="K30877" s="9">
        <v>50000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500000</v>
      </c>
    </row>
    <row r="30878" spans="1:16" ht="24">
      <c r="A30878" s="8" t="s">
        <v>58213</v>
      </c>
      <c r="B30878" s="8" t="s">
        <v>59529</v>
      </c>
      <c r="C30878" s="8" t="s">
        <v>27</v>
      </c>
      <c r="D30878" s="8" t="s">
        <v>59576</v>
      </c>
      <c r="E30878" s="8" t="s">
        <v>59577</v>
      </c>
      <c r="F30878" s="9">
        <v>500000</v>
      </c>
      <c r="G30878" s="10" t="s">
        <v>21</v>
      </c>
      <c r="H30878" s="9">
        <v>500000</v>
      </c>
      <c r="I30878" s="10" t="s">
        <v>21</v>
      </c>
      <c r="J30878" s="10" t="s">
        <v>21</v>
      </c>
      <c r="K30878" s="9">
        <v>500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500000</v>
      </c>
    </row>
    <row r="30879" spans="1:16" ht="24">
      <c r="A30879" s="8" t="s">
        <v>58213</v>
      </c>
      <c r="B30879" s="8" t="s">
        <v>59529</v>
      </c>
      <c r="C30879" s="8" t="s">
        <v>27</v>
      </c>
      <c r="D30879" s="8" t="s">
        <v>59578</v>
      </c>
      <c r="E30879" s="8" t="s">
        <v>59579</v>
      </c>
      <c r="F30879" s="9">
        <v>492000</v>
      </c>
      <c r="G30879" s="10" t="s">
        <v>21</v>
      </c>
      <c r="H30879" s="9">
        <v>492000</v>
      </c>
      <c r="I30879" s="10" t="s">
        <v>21</v>
      </c>
      <c r="J30879" s="10" t="s">
        <v>21</v>
      </c>
      <c r="K30879" s="9">
        <v>492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2000</v>
      </c>
    </row>
    <row r="30880" spans="1:16" ht="24">
      <c r="A30880" s="8" t="s">
        <v>58213</v>
      </c>
      <c r="B30880" s="8" t="s">
        <v>59529</v>
      </c>
      <c r="C30880" s="8" t="s">
        <v>27</v>
      </c>
      <c r="D30880" s="8" t="s">
        <v>59580</v>
      </c>
      <c r="E30880" s="8" t="s">
        <v>59581</v>
      </c>
      <c r="F30880" s="9">
        <v>291000</v>
      </c>
      <c r="G30880" s="10" t="s">
        <v>21</v>
      </c>
      <c r="H30880" s="9">
        <v>291000</v>
      </c>
      <c r="I30880" s="10" t="s">
        <v>21</v>
      </c>
      <c r="J30880" s="10" t="s">
        <v>21</v>
      </c>
      <c r="K30880" s="9">
        <v>291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291000</v>
      </c>
    </row>
    <row r="30881" spans="1:16" ht="24">
      <c r="A30881" s="8" t="s">
        <v>58213</v>
      </c>
      <c r="B30881" s="8" t="s">
        <v>59529</v>
      </c>
      <c r="C30881" s="8" t="s">
        <v>27</v>
      </c>
      <c r="D30881" s="8" t="s">
        <v>59582</v>
      </c>
      <c r="E30881" s="8" t="s">
        <v>59583</v>
      </c>
      <c r="F30881" s="9">
        <v>490000</v>
      </c>
      <c r="G30881" s="10" t="s">
        <v>21</v>
      </c>
      <c r="H30881" s="9">
        <v>490000</v>
      </c>
      <c r="I30881" s="9">
        <v>49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0</v>
      </c>
    </row>
    <row r="30882" spans="1:16" ht="24">
      <c r="A30882" s="8" t="s">
        <v>58213</v>
      </c>
      <c r="B30882" s="8" t="s">
        <v>59529</v>
      </c>
      <c r="C30882" s="8" t="s">
        <v>27</v>
      </c>
      <c r="D30882" s="8" t="s">
        <v>59584</v>
      </c>
      <c r="E30882" s="8" t="s">
        <v>59585</v>
      </c>
      <c r="F30882" s="9">
        <v>9000000</v>
      </c>
      <c r="G30882" s="10" t="s">
        <v>21</v>
      </c>
      <c r="H30882" s="9">
        <v>9000000</v>
      </c>
      <c r="I30882" s="10" t="s">
        <v>21</v>
      </c>
      <c r="J30882" s="10" t="s">
        <v>21</v>
      </c>
      <c r="K30882" s="9">
        <v>90000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9000000</v>
      </c>
    </row>
    <row r="30883" spans="1:16" ht="24">
      <c r="A30883" s="8" t="s">
        <v>58213</v>
      </c>
      <c r="B30883" s="8" t="s">
        <v>59529</v>
      </c>
      <c r="C30883" s="8" t="s">
        <v>27</v>
      </c>
      <c r="D30883" s="8" t="s">
        <v>59586</v>
      </c>
      <c r="E30883" s="8" t="s">
        <v>59587</v>
      </c>
      <c r="F30883" s="9">
        <v>498500</v>
      </c>
      <c r="G30883" s="10" t="s">
        <v>21</v>
      </c>
      <c r="H30883" s="9">
        <v>498500</v>
      </c>
      <c r="I30883" s="10" t="s">
        <v>21</v>
      </c>
      <c r="J30883" s="10" t="s">
        <v>21</v>
      </c>
      <c r="K30883" s="9">
        <v>4985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498500</v>
      </c>
    </row>
    <row r="30884" spans="1:16" ht="24">
      <c r="A30884" s="8" t="s">
        <v>58213</v>
      </c>
      <c r="B30884" s="8" t="s">
        <v>59529</v>
      </c>
      <c r="C30884" s="8" t="s">
        <v>27</v>
      </c>
      <c r="D30884" s="8" t="s">
        <v>59588</v>
      </c>
      <c r="E30884" s="8" t="s">
        <v>59589</v>
      </c>
      <c r="F30884" s="9">
        <v>253500</v>
      </c>
      <c r="G30884" s="10" t="s">
        <v>21</v>
      </c>
      <c r="H30884" s="9">
        <v>253500</v>
      </c>
      <c r="I30884" s="10" t="s">
        <v>21</v>
      </c>
      <c r="J30884" s="10" t="s">
        <v>21</v>
      </c>
      <c r="K30884" s="9">
        <v>25350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253500</v>
      </c>
    </row>
    <row r="30885" spans="1:16" ht="24">
      <c r="A30885" s="8" t="s">
        <v>58213</v>
      </c>
      <c r="B30885" s="8" t="s">
        <v>59529</v>
      </c>
      <c r="C30885" s="8" t="s">
        <v>27</v>
      </c>
      <c r="D30885" s="8" t="s">
        <v>59590</v>
      </c>
      <c r="E30885" s="8" t="s">
        <v>59591</v>
      </c>
      <c r="F30885" s="9">
        <v>5459401.7800000003</v>
      </c>
      <c r="G30885" s="10" t="s">
        <v>21</v>
      </c>
      <c r="H30885" s="9">
        <v>5459401.7800000003</v>
      </c>
      <c r="I30885" s="9">
        <v>604695.09</v>
      </c>
      <c r="J30885" s="11">
        <v>11.076215203930273</v>
      </c>
      <c r="K30885" s="9">
        <v>4854706.6900000004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4854706.6900000004</v>
      </c>
    </row>
    <row r="30886" spans="1:16" ht="24">
      <c r="A30886" s="8" t="s">
        <v>58213</v>
      </c>
      <c r="B30886" s="8" t="s">
        <v>59529</v>
      </c>
      <c r="C30886" s="8" t="s">
        <v>27</v>
      </c>
      <c r="D30886" s="8" t="s">
        <v>59592</v>
      </c>
      <c r="E30886" s="8" t="s">
        <v>59593</v>
      </c>
      <c r="F30886" s="9">
        <v>20764544.140000001</v>
      </c>
      <c r="G30886" s="10" t="s">
        <v>21</v>
      </c>
      <c r="H30886" s="9">
        <v>20764544.140000001</v>
      </c>
      <c r="I30886" s="10" t="s">
        <v>21</v>
      </c>
      <c r="J30886" s="10" t="s">
        <v>21</v>
      </c>
      <c r="K30886" s="9">
        <v>20764544.140000001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20764544.140000001</v>
      </c>
    </row>
    <row r="30887" spans="1:16" ht="24">
      <c r="A30887" s="8" t="s">
        <v>58213</v>
      </c>
      <c r="B30887" s="8" t="s">
        <v>59529</v>
      </c>
      <c r="C30887" s="8" t="s">
        <v>27</v>
      </c>
      <c r="D30887" s="8" t="s">
        <v>59594</v>
      </c>
      <c r="E30887" s="8" t="s">
        <v>58225</v>
      </c>
      <c r="F30887" s="9">
        <v>1300000</v>
      </c>
      <c r="G30887" s="10" t="s">
        <v>21</v>
      </c>
      <c r="H30887" s="9">
        <v>1300000</v>
      </c>
      <c r="I30887" s="9">
        <v>130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13</v>
      </c>
      <c r="B30888" s="8" t="s">
        <v>59529</v>
      </c>
      <c r="C30888" s="8" t="s">
        <v>27</v>
      </c>
      <c r="D30888" s="8" t="s">
        <v>59595</v>
      </c>
      <c r="E30888" s="8" t="s">
        <v>37</v>
      </c>
      <c r="F30888" s="9">
        <v>6194163</v>
      </c>
      <c r="G30888" s="10" t="s">
        <v>21</v>
      </c>
      <c r="H30888" s="9">
        <v>6194163</v>
      </c>
      <c r="I30888" s="9">
        <v>3388247</v>
      </c>
      <c r="J30888" s="11">
        <v>54.700643170029593</v>
      </c>
      <c r="K30888" s="9">
        <v>2805916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2805916</v>
      </c>
    </row>
    <row r="30889" spans="1:16" ht="48">
      <c r="A30889" s="8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10900058.199999999</v>
      </c>
      <c r="J30889" s="6">
        <v>13.387715936465661</v>
      </c>
      <c r="K30889" s="5">
        <v>70518297.640000001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70518297.640000001</v>
      </c>
    </row>
    <row r="30890" spans="1:16" ht="24">
      <c r="A30890" s="8" t="s">
        <v>58213</v>
      </c>
      <c r="B30890" s="8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10900058.199999999</v>
      </c>
      <c r="J30890" s="6">
        <v>13.387715936465661</v>
      </c>
      <c r="K30890" s="5">
        <v>70518297.640000001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70518297.640000001</v>
      </c>
    </row>
    <row r="30891" spans="1:16" ht="24">
      <c r="A30891" s="8" t="s">
        <v>58213</v>
      </c>
      <c r="B30891" s="8" t="s">
        <v>59597</v>
      </c>
      <c r="C30891" s="8" t="s">
        <v>27</v>
      </c>
      <c r="D30891" s="8" t="s">
        <v>59598</v>
      </c>
      <c r="E30891" s="8" t="s">
        <v>59599</v>
      </c>
      <c r="F30891" s="9">
        <v>4397200.0999999996</v>
      </c>
      <c r="G30891" s="10" t="s">
        <v>21</v>
      </c>
      <c r="H30891" s="9">
        <v>4397200.0999999996</v>
      </c>
      <c r="I30891" s="9">
        <v>2042400</v>
      </c>
      <c r="J30891" s="11">
        <v>46.447738414269573</v>
      </c>
      <c r="K30891" s="9">
        <v>2354800.1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2354800.1</v>
      </c>
    </row>
    <row r="30892" spans="1:16" ht="24">
      <c r="A30892" s="8" t="s">
        <v>58213</v>
      </c>
      <c r="B30892" s="8" t="s">
        <v>59597</v>
      </c>
      <c r="C30892" s="8" t="s">
        <v>27</v>
      </c>
      <c r="D30892" s="8" t="s">
        <v>59600</v>
      </c>
      <c r="E30892" s="8" t="s">
        <v>59601</v>
      </c>
      <c r="F30892" s="9">
        <v>5529617.1200000001</v>
      </c>
      <c r="G30892" s="10" t="s">
        <v>21</v>
      </c>
      <c r="H30892" s="9">
        <v>5529617.1200000001</v>
      </c>
      <c r="I30892" s="9">
        <v>136000.38</v>
      </c>
      <c r="J30892" s="11">
        <v>2.4594899981067768</v>
      </c>
      <c r="K30892" s="9">
        <v>5393616.7400000002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5393616.7400000002</v>
      </c>
    </row>
    <row r="30893" spans="1:16" ht="24">
      <c r="A30893" s="8" t="s">
        <v>58213</v>
      </c>
      <c r="B30893" s="8" t="s">
        <v>59597</v>
      </c>
      <c r="C30893" s="8" t="s">
        <v>27</v>
      </c>
      <c r="D30893" s="8" t="s">
        <v>59602</v>
      </c>
      <c r="E30893" s="8" t="s">
        <v>59603</v>
      </c>
      <c r="F30893" s="9">
        <v>15749889.68</v>
      </c>
      <c r="G30893" s="10" t="s">
        <v>21</v>
      </c>
      <c r="H30893" s="9">
        <v>15749889.68</v>
      </c>
      <c r="I30893" s="9">
        <v>1634302.2</v>
      </c>
      <c r="J30893" s="11">
        <v>10.376594587042213</v>
      </c>
      <c r="K30893" s="9">
        <v>14115587.48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14115587.48</v>
      </c>
    </row>
    <row r="30894" spans="1:16" ht="24">
      <c r="A30894" s="8" t="s">
        <v>58213</v>
      </c>
      <c r="B30894" s="8" t="s">
        <v>59597</v>
      </c>
      <c r="C30894" s="8" t="s">
        <v>27</v>
      </c>
      <c r="D30894" s="8" t="s">
        <v>59604</v>
      </c>
      <c r="E30894" s="8" t="s">
        <v>59605</v>
      </c>
      <c r="F30894" s="9">
        <v>5500000</v>
      </c>
      <c r="G30894" s="10" t="s">
        <v>21</v>
      </c>
      <c r="H30894" s="9">
        <v>5500000</v>
      </c>
      <c r="I30894" s="10" t="s">
        <v>21</v>
      </c>
      <c r="J30894" s="10" t="s">
        <v>21</v>
      </c>
      <c r="K30894" s="9">
        <v>550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5500000</v>
      </c>
    </row>
    <row r="30895" spans="1:16" ht="24">
      <c r="A30895" s="8" t="s">
        <v>58213</v>
      </c>
      <c r="B30895" s="8" t="s">
        <v>59597</v>
      </c>
      <c r="C30895" s="8" t="s">
        <v>27</v>
      </c>
      <c r="D30895" s="8" t="s">
        <v>59606</v>
      </c>
      <c r="E30895" s="8" t="s">
        <v>59607</v>
      </c>
      <c r="F30895" s="9">
        <v>34990000</v>
      </c>
      <c r="G30895" s="10" t="s">
        <v>21</v>
      </c>
      <c r="H30895" s="9">
        <v>34990000</v>
      </c>
      <c r="I30895" s="10" t="s">
        <v>21</v>
      </c>
      <c r="J30895" s="10" t="s">
        <v>21</v>
      </c>
      <c r="K30895" s="9">
        <v>34990000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34990000</v>
      </c>
    </row>
    <row r="30896" spans="1:16" ht="24">
      <c r="A30896" s="8" t="s">
        <v>58213</v>
      </c>
      <c r="B30896" s="8" t="s">
        <v>59597</v>
      </c>
      <c r="C30896" s="8" t="s">
        <v>27</v>
      </c>
      <c r="D30896" s="8" t="s">
        <v>59608</v>
      </c>
      <c r="E30896" s="8" t="s">
        <v>59609</v>
      </c>
      <c r="F30896" s="9">
        <v>1.57</v>
      </c>
      <c r="G30896" s="10" t="s">
        <v>21</v>
      </c>
      <c r="H30896" s="9">
        <v>1.57</v>
      </c>
      <c r="I30896" s="10" t="s">
        <v>21</v>
      </c>
      <c r="J30896" s="10" t="s">
        <v>21</v>
      </c>
      <c r="K30896" s="9">
        <v>1.57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1.57</v>
      </c>
    </row>
    <row r="30897" spans="1:16" ht="24">
      <c r="A30897" s="8" t="s">
        <v>58213</v>
      </c>
      <c r="B30897" s="8" t="s">
        <v>59597</v>
      </c>
      <c r="C30897" s="8" t="s">
        <v>27</v>
      </c>
      <c r="D30897" s="8" t="s">
        <v>59610</v>
      </c>
      <c r="E30897" s="8" t="s">
        <v>58506</v>
      </c>
      <c r="F30897" s="9">
        <v>461648</v>
      </c>
      <c r="G30897" s="10" t="s">
        <v>21</v>
      </c>
      <c r="H30897" s="9">
        <v>461648</v>
      </c>
      <c r="I30897" s="9">
        <v>101648</v>
      </c>
      <c r="J30897" s="11">
        <v>22.018507607527813</v>
      </c>
      <c r="K30897" s="9">
        <v>36000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360000</v>
      </c>
    </row>
    <row r="30898" spans="1:16" ht="24">
      <c r="A30898" s="8" t="s">
        <v>58213</v>
      </c>
      <c r="B30898" s="8" t="s">
        <v>59597</v>
      </c>
      <c r="C30898" s="8" t="s">
        <v>27</v>
      </c>
      <c r="D30898" s="8" t="s">
        <v>59611</v>
      </c>
      <c r="E30898" s="8" t="s">
        <v>37</v>
      </c>
      <c r="F30898" s="9">
        <v>13868999.369999999</v>
      </c>
      <c r="G30898" s="10" t="s">
        <v>21</v>
      </c>
      <c r="H30898" s="9">
        <v>13868999.369999999</v>
      </c>
      <c r="I30898" s="9">
        <v>6064707.6200000001</v>
      </c>
      <c r="J30898" s="11">
        <v>43.728516082555714</v>
      </c>
      <c r="K30898" s="9">
        <v>7804291.75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7804291.75</v>
      </c>
    </row>
    <row r="30899" spans="1:16" ht="24">
      <c r="A30899" s="8" t="s">
        <v>58213</v>
      </c>
      <c r="B30899" s="8" t="s">
        <v>59597</v>
      </c>
      <c r="C30899" s="8" t="s">
        <v>27</v>
      </c>
      <c r="D30899" s="8" t="s">
        <v>59612</v>
      </c>
      <c r="E30899" s="8" t="s">
        <v>37</v>
      </c>
      <c r="F30899" s="9">
        <v>921000</v>
      </c>
      <c r="G30899" s="10" t="s">
        <v>21</v>
      </c>
      <c r="H30899" s="9">
        <v>921000</v>
      </c>
      <c r="I30899" s="9">
        <v>9210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11730575.100000001</v>
      </c>
      <c r="J30900" s="6">
        <v>9.5715607503119671</v>
      </c>
      <c r="K30900" s="5">
        <v>110825979.73999999</v>
      </c>
      <c r="L30900" s="7" t="s">
        <v>21</v>
      </c>
      <c r="M30900" s="5">
        <v>0</v>
      </c>
      <c r="N30900" s="7" t="s">
        <v>21</v>
      </c>
      <c r="O30900" s="7" t="s">
        <v>21</v>
      </c>
      <c r="P30900" s="5">
        <v>110825979.73999999</v>
      </c>
    </row>
    <row r="30901" spans="1:16" ht="24">
      <c r="A30901" s="8" t="s">
        <v>58213</v>
      </c>
      <c r="B30901" s="8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11730575.100000001</v>
      </c>
      <c r="J30901" s="6">
        <v>9.5715607503119671</v>
      </c>
      <c r="K30901" s="5">
        <v>110825979.73999999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110825979.73999999</v>
      </c>
    </row>
    <row r="30902" spans="1:16" ht="24">
      <c r="A30902" s="8" t="s">
        <v>58213</v>
      </c>
      <c r="B30902" s="8" t="s">
        <v>59614</v>
      </c>
      <c r="C30902" s="8" t="s">
        <v>27</v>
      </c>
      <c r="D30902" s="8" t="s">
        <v>59615</v>
      </c>
      <c r="E30902" s="8" t="s">
        <v>59616</v>
      </c>
      <c r="F30902" s="9">
        <v>6345564.1500000004</v>
      </c>
      <c r="G30902" s="10" t="s">
        <v>21</v>
      </c>
      <c r="H30902" s="9">
        <v>6345564.1500000004</v>
      </c>
      <c r="I30902" s="9">
        <v>533234.4</v>
      </c>
      <c r="J30902" s="11">
        <v>8.4032623009571186</v>
      </c>
      <c r="K30902" s="9">
        <v>5812329.75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812329.75</v>
      </c>
    </row>
    <row r="30903" spans="1:16" ht="24">
      <c r="A30903" s="8" t="s">
        <v>58213</v>
      </c>
      <c r="B30903" s="8" t="s">
        <v>59614</v>
      </c>
      <c r="C30903" s="8" t="s">
        <v>27</v>
      </c>
      <c r="D30903" s="8" t="s">
        <v>59617</v>
      </c>
      <c r="E30903" s="8" t="s">
        <v>59618</v>
      </c>
      <c r="F30903" s="9">
        <v>5933833.9500000002</v>
      </c>
      <c r="G30903" s="10" t="s">
        <v>21</v>
      </c>
      <c r="H30903" s="9">
        <v>5933833.9500000002</v>
      </c>
      <c r="I30903" s="9">
        <v>667174.1</v>
      </c>
      <c r="J30903" s="11">
        <v>11.243558643901721</v>
      </c>
      <c r="K30903" s="9">
        <v>5266659.8499999996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5266659.8499999996</v>
      </c>
    </row>
    <row r="30904" spans="1:16" ht="24">
      <c r="A30904" s="8" t="s">
        <v>58213</v>
      </c>
      <c r="B30904" s="8" t="s">
        <v>59614</v>
      </c>
      <c r="C30904" s="8" t="s">
        <v>27</v>
      </c>
      <c r="D30904" s="8" t="s">
        <v>59619</v>
      </c>
      <c r="E30904" s="8" t="s">
        <v>59620</v>
      </c>
      <c r="F30904" s="9">
        <v>5590483.4500000002</v>
      </c>
      <c r="G30904" s="10" t="s">
        <v>21</v>
      </c>
      <c r="H30904" s="9">
        <v>5590483.4500000002</v>
      </c>
      <c r="I30904" s="9">
        <v>1323224.6499999999</v>
      </c>
      <c r="J30904" s="11">
        <v>23.669234724234801</v>
      </c>
      <c r="K30904" s="9">
        <v>4267258.8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4267258.8</v>
      </c>
    </row>
    <row r="30905" spans="1:16" ht="24">
      <c r="A30905" s="8" t="s">
        <v>58213</v>
      </c>
      <c r="B30905" s="8" t="s">
        <v>59614</v>
      </c>
      <c r="C30905" s="8" t="s">
        <v>27</v>
      </c>
      <c r="D30905" s="8" t="s">
        <v>59621</v>
      </c>
      <c r="E30905" s="8" t="s">
        <v>59622</v>
      </c>
      <c r="F30905" s="9">
        <v>4909566.83</v>
      </c>
      <c r="G30905" s="10" t="s">
        <v>21</v>
      </c>
      <c r="H30905" s="9">
        <v>4909566.83</v>
      </c>
      <c r="I30905" s="9">
        <v>1756733.75</v>
      </c>
      <c r="J30905" s="11">
        <v>35.781848192093967</v>
      </c>
      <c r="K30905" s="9">
        <v>3152833.0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3152833.08</v>
      </c>
    </row>
    <row r="30906" spans="1:16" ht="24">
      <c r="A30906" s="8" t="s">
        <v>58213</v>
      </c>
      <c r="B30906" s="8" t="s">
        <v>59614</v>
      </c>
      <c r="C30906" s="8" t="s">
        <v>27</v>
      </c>
      <c r="D30906" s="8" t="s">
        <v>59623</v>
      </c>
      <c r="E30906" s="8" t="s">
        <v>59624</v>
      </c>
      <c r="F30906" s="9">
        <v>3830144.46</v>
      </c>
      <c r="G30906" s="10" t="s">
        <v>21</v>
      </c>
      <c r="H30906" s="9">
        <v>3830144.46</v>
      </c>
      <c r="I30906" s="9">
        <v>1653793</v>
      </c>
      <c r="J30906" s="11">
        <v>43.178345288835402</v>
      </c>
      <c r="K30906" s="9">
        <v>2176351.46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2176351.46</v>
      </c>
    </row>
    <row r="30907" spans="1:16" ht="24">
      <c r="A30907" s="8" t="s">
        <v>58213</v>
      </c>
      <c r="B30907" s="8" t="s">
        <v>59614</v>
      </c>
      <c r="C30907" s="8" t="s">
        <v>27</v>
      </c>
      <c r="D30907" s="8" t="s">
        <v>59625</v>
      </c>
      <c r="E30907" s="8" t="s">
        <v>59626</v>
      </c>
      <c r="F30907" s="9">
        <v>5556415.2000000002</v>
      </c>
      <c r="G30907" s="10" t="s">
        <v>21</v>
      </c>
      <c r="H30907" s="9">
        <v>5556415.2000000002</v>
      </c>
      <c r="I30907" s="9">
        <v>5556415.2000000002</v>
      </c>
      <c r="J30907" s="11">
        <v>100</v>
      </c>
      <c r="K30907" s="9">
        <v>0</v>
      </c>
      <c r="L30907" s="10" t="s">
        <v>21</v>
      </c>
      <c r="M30907" s="9">
        <v>0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213</v>
      </c>
      <c r="B30908" s="8" t="s">
        <v>59614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3</v>
      </c>
      <c r="B30909" s="8" t="s">
        <v>59614</v>
      </c>
      <c r="C30909" s="8" t="s">
        <v>27</v>
      </c>
      <c r="D30909" s="8" t="s">
        <v>59629</v>
      </c>
      <c r="E30909" s="8" t="s">
        <v>59630</v>
      </c>
      <c r="F30909" s="9">
        <v>5996000</v>
      </c>
      <c r="G30909" s="10" t="s">
        <v>21</v>
      </c>
      <c r="H30909" s="9">
        <v>5996000</v>
      </c>
      <c r="I30909" s="10" t="s">
        <v>21</v>
      </c>
      <c r="J30909" s="10" t="s">
        <v>21</v>
      </c>
      <c r="K30909" s="9">
        <v>5996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6000</v>
      </c>
    </row>
    <row r="30910" spans="1:16" ht="24">
      <c r="A30910" s="8" t="s">
        <v>58213</v>
      </c>
      <c r="B30910" s="8" t="s">
        <v>59614</v>
      </c>
      <c r="C30910" s="8" t="s">
        <v>27</v>
      </c>
      <c r="D30910" s="8" t="s">
        <v>59631</v>
      </c>
      <c r="E30910" s="8" t="s">
        <v>59632</v>
      </c>
      <c r="F30910" s="9">
        <v>5990000</v>
      </c>
      <c r="G30910" s="10" t="s">
        <v>21</v>
      </c>
      <c r="H30910" s="9">
        <v>5990000</v>
      </c>
      <c r="I30910" s="10" t="s">
        <v>21</v>
      </c>
      <c r="J30910" s="10" t="s">
        <v>21</v>
      </c>
      <c r="K30910" s="9">
        <v>599000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5990000</v>
      </c>
    </row>
    <row r="30911" spans="1:16" ht="24">
      <c r="A30911" s="8" t="s">
        <v>58213</v>
      </c>
      <c r="B30911" s="8" t="s">
        <v>59614</v>
      </c>
      <c r="C30911" s="8" t="s">
        <v>27</v>
      </c>
      <c r="D30911" s="8" t="s">
        <v>59633</v>
      </c>
      <c r="E30911" s="8" t="s">
        <v>59634</v>
      </c>
      <c r="F30911" s="9">
        <v>6467000</v>
      </c>
      <c r="G30911" s="10" t="s">
        <v>21</v>
      </c>
      <c r="H30911" s="9">
        <v>6467000</v>
      </c>
      <c r="I30911" s="10" t="s">
        <v>21</v>
      </c>
      <c r="J30911" s="10" t="s">
        <v>21</v>
      </c>
      <c r="K30911" s="9">
        <v>646700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6467000</v>
      </c>
    </row>
    <row r="30912" spans="1:16" ht="24">
      <c r="A30912" s="8" t="s">
        <v>58213</v>
      </c>
      <c r="B30912" s="8" t="s">
        <v>59614</v>
      </c>
      <c r="C30912" s="8" t="s">
        <v>27</v>
      </c>
      <c r="D30912" s="8" t="s">
        <v>59635</v>
      </c>
      <c r="E30912" s="8" t="s">
        <v>59636</v>
      </c>
      <c r="F30912" s="9">
        <v>9800000</v>
      </c>
      <c r="G30912" s="10" t="s">
        <v>21</v>
      </c>
      <c r="H30912" s="9">
        <v>9800000</v>
      </c>
      <c r="I30912" s="10" t="s">
        <v>21</v>
      </c>
      <c r="J30912" s="10" t="s">
        <v>21</v>
      </c>
      <c r="K30912" s="9">
        <v>980000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9800000</v>
      </c>
    </row>
    <row r="30913" spans="1:16" ht="24">
      <c r="A30913" s="8" t="s">
        <v>58213</v>
      </c>
      <c r="B30913" s="8" t="s">
        <v>59614</v>
      </c>
      <c r="C30913" s="8" t="s">
        <v>27</v>
      </c>
      <c r="D30913" s="8" t="s">
        <v>59637</v>
      </c>
      <c r="E30913" s="8" t="s">
        <v>59638</v>
      </c>
      <c r="F30913" s="9">
        <v>5397000</v>
      </c>
      <c r="G30913" s="10" t="s">
        <v>21</v>
      </c>
      <c r="H30913" s="9">
        <v>5397000</v>
      </c>
      <c r="I30913" s="10" t="s">
        <v>21</v>
      </c>
      <c r="J30913" s="10" t="s">
        <v>21</v>
      </c>
      <c r="K30913" s="9">
        <v>5397000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5397000</v>
      </c>
    </row>
    <row r="30914" spans="1:16" ht="24">
      <c r="A30914" s="8" t="s">
        <v>58213</v>
      </c>
      <c r="B30914" s="8" t="s">
        <v>59614</v>
      </c>
      <c r="C30914" s="8" t="s">
        <v>27</v>
      </c>
      <c r="D30914" s="8" t="s">
        <v>59639</v>
      </c>
      <c r="E30914" s="8" t="s">
        <v>59640</v>
      </c>
      <c r="F30914" s="9">
        <v>36837866.799999997</v>
      </c>
      <c r="G30914" s="10" t="s">
        <v>21</v>
      </c>
      <c r="H30914" s="9">
        <v>36837866.799999997</v>
      </c>
      <c r="I30914" s="10" t="s">
        <v>21</v>
      </c>
      <c r="J30914" s="10" t="s">
        <v>21</v>
      </c>
      <c r="K30914" s="9">
        <v>36837866.799999997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36837866.799999997</v>
      </c>
    </row>
    <row r="30915" spans="1:16" ht="24">
      <c r="A30915" s="8" t="s">
        <v>58213</v>
      </c>
      <c r="B30915" s="8" t="s">
        <v>59614</v>
      </c>
      <c r="C30915" s="8" t="s">
        <v>27</v>
      </c>
      <c r="D30915" s="8" t="s">
        <v>59641</v>
      </c>
      <c r="E30915" s="8" t="s">
        <v>37</v>
      </c>
      <c r="F30915" s="9">
        <v>1478680</v>
      </c>
      <c r="G30915" s="10" t="s">
        <v>21</v>
      </c>
      <c r="H30915" s="9">
        <v>1478680</v>
      </c>
      <c r="I30915" s="10" t="s">
        <v>21</v>
      </c>
      <c r="J30915" s="10" t="s">
        <v>21</v>
      </c>
      <c r="K30915" s="9">
        <v>147868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478680</v>
      </c>
    </row>
    <row r="30916" spans="1:16" ht="24">
      <c r="A30916" s="8" t="s">
        <v>58213</v>
      </c>
      <c r="B30916" s="8" t="s">
        <v>59614</v>
      </c>
      <c r="C30916" s="8" t="s">
        <v>27</v>
      </c>
      <c r="D30916" s="8" t="s">
        <v>59642</v>
      </c>
      <c r="E30916" s="8" t="s">
        <v>37</v>
      </c>
      <c r="F30916" s="9">
        <v>1460000</v>
      </c>
      <c r="G30916" s="10" t="s">
        <v>21</v>
      </c>
      <c r="H30916" s="9">
        <v>1460000</v>
      </c>
      <c r="I30916" s="9">
        <v>240000</v>
      </c>
      <c r="J30916" s="11">
        <v>16.438356164383563</v>
      </c>
      <c r="K30916" s="9">
        <v>122000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220000</v>
      </c>
    </row>
    <row r="30917" spans="1:16" ht="24">
      <c r="A30917" s="8" t="s">
        <v>58213</v>
      </c>
      <c r="B30917" s="8" t="s">
        <v>59614</v>
      </c>
      <c r="C30917" s="8" t="s">
        <v>27</v>
      </c>
      <c r="D30917" s="8" t="s">
        <v>59643</v>
      </c>
      <c r="E30917" s="8" t="s">
        <v>37</v>
      </c>
      <c r="F30917" s="9">
        <v>10968000</v>
      </c>
      <c r="G30917" s="10" t="s">
        <v>21</v>
      </c>
      <c r="H30917" s="9">
        <v>10968000</v>
      </c>
      <c r="I30917" s="10" t="s">
        <v>21</v>
      </c>
      <c r="J30917" s="10" t="s">
        <v>21</v>
      </c>
      <c r="K30917" s="9">
        <v>1096800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10968000</v>
      </c>
    </row>
    <row r="30918" spans="1:16" ht="24">
      <c r="A30918" s="8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3925421.38</v>
      </c>
      <c r="J30918" s="6">
        <v>4.5416622018097632</v>
      </c>
      <c r="K30918" s="5">
        <v>82505960.030000001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2505960.030000001</v>
      </c>
    </row>
    <row r="30919" spans="1:16" ht="24">
      <c r="A30919" s="8" t="s">
        <v>58213</v>
      </c>
      <c r="B30919" s="8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3925421.38</v>
      </c>
      <c r="J30919" s="6">
        <v>4.5416622018097632</v>
      </c>
      <c r="K30919" s="5">
        <v>82505960.030000001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2505960.030000001</v>
      </c>
    </row>
    <row r="30920" spans="1:16" ht="24">
      <c r="A30920" s="8" t="s">
        <v>58213</v>
      </c>
      <c r="B30920" s="8" t="s">
        <v>59645</v>
      </c>
      <c r="C30920" s="8" t="s">
        <v>27</v>
      </c>
      <c r="D30920" s="8" t="s">
        <v>59646</v>
      </c>
      <c r="E30920" s="8" t="s">
        <v>59647</v>
      </c>
      <c r="F30920" s="9">
        <v>60781.15</v>
      </c>
      <c r="G30920" s="10" t="s">
        <v>21</v>
      </c>
      <c r="H30920" s="9">
        <v>60781.15</v>
      </c>
      <c r="I30920" s="10" t="s">
        <v>21</v>
      </c>
      <c r="J30920" s="10" t="s">
        <v>21</v>
      </c>
      <c r="K30920" s="9">
        <v>60781.1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60781.15</v>
      </c>
    </row>
    <row r="30921" spans="1:16" ht="24">
      <c r="A30921" s="8" t="s">
        <v>58213</v>
      </c>
      <c r="B30921" s="8" t="s">
        <v>59645</v>
      </c>
      <c r="C30921" s="8" t="s">
        <v>27</v>
      </c>
      <c r="D30921" s="8" t="s">
        <v>59648</v>
      </c>
      <c r="E30921" s="8" t="s">
        <v>59649</v>
      </c>
      <c r="F30921" s="9">
        <v>45789.35</v>
      </c>
      <c r="G30921" s="10" t="s">
        <v>21</v>
      </c>
      <c r="H30921" s="9">
        <v>45789.35</v>
      </c>
      <c r="I30921" s="10" t="s">
        <v>21</v>
      </c>
      <c r="J30921" s="10" t="s">
        <v>21</v>
      </c>
      <c r="K30921" s="9">
        <v>45789.35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45789.35</v>
      </c>
    </row>
    <row r="30922" spans="1:16" ht="24">
      <c r="A30922" s="8" t="s">
        <v>58213</v>
      </c>
      <c r="B30922" s="8" t="s">
        <v>59645</v>
      </c>
      <c r="C30922" s="8" t="s">
        <v>27</v>
      </c>
      <c r="D30922" s="8" t="s">
        <v>59650</v>
      </c>
      <c r="E30922" s="8" t="s">
        <v>59651</v>
      </c>
      <c r="F30922" s="9">
        <v>593000</v>
      </c>
      <c r="G30922" s="10" t="s">
        <v>21</v>
      </c>
      <c r="H30922" s="9">
        <v>593000</v>
      </c>
      <c r="I30922" s="10" t="s">
        <v>21</v>
      </c>
      <c r="J30922" s="10" t="s">
        <v>21</v>
      </c>
      <c r="K30922" s="9">
        <v>593000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593000</v>
      </c>
    </row>
    <row r="30923" spans="1:16" ht="24">
      <c r="A30923" s="8" t="s">
        <v>58213</v>
      </c>
      <c r="B30923" s="8" t="s">
        <v>59645</v>
      </c>
      <c r="C30923" s="8" t="s">
        <v>27</v>
      </c>
      <c r="D30923" s="8" t="s">
        <v>59652</v>
      </c>
      <c r="E30923" s="8" t="s">
        <v>59653</v>
      </c>
      <c r="F30923" s="9">
        <v>24824874.91</v>
      </c>
      <c r="G30923" s="10" t="s">
        <v>21</v>
      </c>
      <c r="H30923" s="9">
        <v>24824874.91</v>
      </c>
      <c r="I30923" s="10" t="s">
        <v>21</v>
      </c>
      <c r="J30923" s="10" t="s">
        <v>21</v>
      </c>
      <c r="K30923" s="9">
        <v>24824874.91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24824874.91</v>
      </c>
    </row>
    <row r="30924" spans="1:16" ht="24">
      <c r="A30924" s="8" t="s">
        <v>58213</v>
      </c>
      <c r="B30924" s="8" t="s">
        <v>59645</v>
      </c>
      <c r="C30924" s="8" t="s">
        <v>27</v>
      </c>
      <c r="D30924" s="8" t="s">
        <v>59654</v>
      </c>
      <c r="E30924" s="8" t="s">
        <v>59655</v>
      </c>
      <c r="F30924" s="9">
        <v>15775462.5</v>
      </c>
      <c r="G30924" s="10" t="s">
        <v>21</v>
      </c>
      <c r="H30924" s="9">
        <v>15775462.5</v>
      </c>
      <c r="I30924" s="9">
        <v>163750.34</v>
      </c>
      <c r="J30924" s="11">
        <v>1.0380065877624824</v>
      </c>
      <c r="K30924" s="9">
        <v>15611712.16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5611712.16</v>
      </c>
    </row>
    <row r="30925" spans="1:16" ht="24">
      <c r="A30925" s="8" t="s">
        <v>58213</v>
      </c>
      <c r="B30925" s="8" t="s">
        <v>59645</v>
      </c>
      <c r="C30925" s="8" t="s">
        <v>27</v>
      </c>
      <c r="D30925" s="8" t="s">
        <v>59656</v>
      </c>
      <c r="E30925" s="8" t="s">
        <v>59657</v>
      </c>
      <c r="F30925" s="9">
        <v>10201410</v>
      </c>
      <c r="G30925" s="10" t="s">
        <v>21</v>
      </c>
      <c r="H30925" s="9">
        <v>10201410</v>
      </c>
      <c r="I30925" s="9">
        <v>124107.54</v>
      </c>
      <c r="J30925" s="11">
        <v>1.2165724149896926</v>
      </c>
      <c r="K30925" s="9">
        <v>10077302.460000001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10077302.460000001</v>
      </c>
    </row>
    <row r="30926" spans="1:16" ht="24">
      <c r="A30926" s="8" t="s">
        <v>58213</v>
      </c>
      <c r="B30926" s="8" t="s">
        <v>59645</v>
      </c>
      <c r="C30926" s="8" t="s">
        <v>27</v>
      </c>
      <c r="D30926" s="8" t="s">
        <v>59658</v>
      </c>
      <c r="E30926" s="8" t="s">
        <v>59659</v>
      </c>
      <c r="F30926" s="9">
        <v>5400000</v>
      </c>
      <c r="G30926" s="10" t="s">
        <v>21</v>
      </c>
      <c r="H30926" s="9">
        <v>5400000</v>
      </c>
      <c r="I30926" s="10" t="s">
        <v>21</v>
      </c>
      <c r="J30926" s="10" t="s">
        <v>21</v>
      </c>
      <c r="K30926" s="9">
        <v>5400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5400000</v>
      </c>
    </row>
    <row r="30927" spans="1:16" ht="24">
      <c r="A30927" s="8" t="s">
        <v>58213</v>
      </c>
      <c r="B30927" s="8" t="s">
        <v>59645</v>
      </c>
      <c r="C30927" s="8" t="s">
        <v>27</v>
      </c>
      <c r="D30927" s="8" t="s">
        <v>59660</v>
      </c>
      <c r="E30927" s="8" t="s">
        <v>59661</v>
      </c>
      <c r="F30927" s="9">
        <v>24995000</v>
      </c>
      <c r="G30927" s="10" t="s">
        <v>21</v>
      </c>
      <c r="H30927" s="9">
        <v>24995000</v>
      </c>
      <c r="I30927" s="10" t="s">
        <v>21</v>
      </c>
      <c r="J30927" s="10" t="s">
        <v>21</v>
      </c>
      <c r="K30927" s="9">
        <v>24995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24995000</v>
      </c>
    </row>
    <row r="30928" spans="1:16" ht="24">
      <c r="A30928" s="8" t="s">
        <v>58213</v>
      </c>
      <c r="B30928" s="8" t="s">
        <v>59645</v>
      </c>
      <c r="C30928" s="8" t="s">
        <v>27</v>
      </c>
      <c r="D30928" s="8" t="s">
        <v>59662</v>
      </c>
      <c r="E30928" s="8" t="s">
        <v>59663</v>
      </c>
      <c r="F30928" s="9">
        <v>490000</v>
      </c>
      <c r="G30928" s="10" t="s">
        <v>21</v>
      </c>
      <c r="H30928" s="9">
        <v>490000</v>
      </c>
      <c r="I30928" s="10" t="s">
        <v>21</v>
      </c>
      <c r="J30928" s="10" t="s">
        <v>21</v>
      </c>
      <c r="K30928" s="9">
        <v>49000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490000</v>
      </c>
    </row>
    <row r="30929" spans="1:16" ht="24">
      <c r="A30929" s="8" t="s">
        <v>58213</v>
      </c>
      <c r="B30929" s="8" t="s">
        <v>59645</v>
      </c>
      <c r="C30929" s="8" t="s">
        <v>27</v>
      </c>
      <c r="D30929" s="8" t="s">
        <v>59664</v>
      </c>
      <c r="E30929" s="8" t="s">
        <v>58225</v>
      </c>
      <c r="F30929" s="9">
        <v>918983.5</v>
      </c>
      <c r="G30929" s="10" t="s">
        <v>21</v>
      </c>
      <c r="H30929" s="9">
        <v>918983.5</v>
      </c>
      <c r="I30929" s="9">
        <v>511483.5</v>
      </c>
      <c r="J30929" s="11">
        <v>55.65752812754527</v>
      </c>
      <c r="K30929" s="9">
        <v>40750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407500</v>
      </c>
    </row>
    <row r="30930" spans="1:16" ht="24">
      <c r="A30930" s="8" t="s">
        <v>58213</v>
      </c>
      <c r="B30930" s="8" t="s">
        <v>59645</v>
      </c>
      <c r="C30930" s="8" t="s">
        <v>27</v>
      </c>
      <c r="D30930" s="8" t="s">
        <v>59665</v>
      </c>
      <c r="E30930" s="8" t="s">
        <v>37</v>
      </c>
      <c r="F30930" s="9">
        <v>468000</v>
      </c>
      <c r="G30930" s="10" t="s">
        <v>21</v>
      </c>
      <c r="H30930" s="9">
        <v>468000</v>
      </c>
      <c r="I30930" s="9">
        <v>468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3</v>
      </c>
      <c r="B30931" s="8" t="s">
        <v>59645</v>
      </c>
      <c r="C30931" s="8" t="s">
        <v>27</v>
      </c>
      <c r="D30931" s="8" t="s">
        <v>59666</v>
      </c>
      <c r="E30931" s="8" t="s">
        <v>37</v>
      </c>
      <c r="F30931" s="9">
        <v>2658080</v>
      </c>
      <c r="G30931" s="10" t="s">
        <v>21</v>
      </c>
      <c r="H30931" s="9">
        <v>2658080</v>
      </c>
      <c r="I30931" s="9">
        <v>265808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4034050</v>
      </c>
      <c r="J30932" s="6">
        <v>8.0863153601267417</v>
      </c>
      <c r="K30932" s="5">
        <v>458533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5853319.219999999</v>
      </c>
    </row>
    <row r="30933" spans="1:16" ht="24">
      <c r="A30933" s="8" t="s">
        <v>58213</v>
      </c>
      <c r="B30933" s="8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4034050</v>
      </c>
      <c r="J30933" s="6">
        <v>8.0863153601267417</v>
      </c>
      <c r="K30933" s="5">
        <v>458533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5853319.219999999</v>
      </c>
    </row>
    <row r="30934" spans="1:16" ht="24">
      <c r="A30934" s="8" t="s">
        <v>58213</v>
      </c>
      <c r="B30934" s="8" t="s">
        <v>59668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3</v>
      </c>
      <c r="B30935" s="8" t="s">
        <v>59668</v>
      </c>
      <c r="C30935" s="8" t="s">
        <v>27</v>
      </c>
      <c r="D30935" s="8" t="s">
        <v>59671</v>
      </c>
      <c r="E30935" s="8" t="s">
        <v>59672</v>
      </c>
      <c r="F30935" s="9">
        <v>9000000</v>
      </c>
      <c r="G30935" s="10" t="s">
        <v>21</v>
      </c>
      <c r="H30935" s="9">
        <v>9000000</v>
      </c>
      <c r="I30935" s="10" t="s">
        <v>21</v>
      </c>
      <c r="J30935" s="10" t="s">
        <v>21</v>
      </c>
      <c r="K30935" s="9">
        <v>900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0000</v>
      </c>
    </row>
    <row r="30936" spans="1:16" ht="24">
      <c r="A30936" s="8" t="s">
        <v>58213</v>
      </c>
      <c r="B30936" s="8" t="s">
        <v>59668</v>
      </c>
      <c r="C30936" s="8" t="s">
        <v>27</v>
      </c>
      <c r="D30936" s="8" t="s">
        <v>59673</v>
      </c>
      <c r="E30936" s="8" t="s">
        <v>59674</v>
      </c>
      <c r="F30936" s="9">
        <v>5040500</v>
      </c>
      <c r="G30936" s="10" t="s">
        <v>21</v>
      </c>
      <c r="H30936" s="9">
        <v>5040500</v>
      </c>
      <c r="I30936" s="10" t="s">
        <v>21</v>
      </c>
      <c r="J30936" s="10" t="s">
        <v>21</v>
      </c>
      <c r="K30936" s="9">
        <v>504050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5040500</v>
      </c>
    </row>
    <row r="30937" spans="1:16" ht="24">
      <c r="A30937" s="8" t="s">
        <v>58213</v>
      </c>
      <c r="B30937" s="8" t="s">
        <v>59668</v>
      </c>
      <c r="C30937" s="8" t="s">
        <v>27</v>
      </c>
      <c r="D30937" s="8" t="s">
        <v>59675</v>
      </c>
      <c r="E30937" s="8" t="s">
        <v>59676</v>
      </c>
      <c r="F30937" s="9">
        <v>20811569.219999999</v>
      </c>
      <c r="G30937" s="10" t="s">
        <v>21</v>
      </c>
      <c r="H30937" s="9">
        <v>20811569.219999999</v>
      </c>
      <c r="I30937" s="10" t="s">
        <v>21</v>
      </c>
      <c r="J30937" s="10" t="s">
        <v>21</v>
      </c>
      <c r="K30937" s="9">
        <v>20811569.219999999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20811569.219999999</v>
      </c>
    </row>
    <row r="30938" spans="1:16" ht="24">
      <c r="A30938" s="8" t="s">
        <v>58213</v>
      </c>
      <c r="B30938" s="8" t="s">
        <v>59668</v>
      </c>
      <c r="C30938" s="8" t="s">
        <v>27</v>
      </c>
      <c r="D30938" s="8" t="s">
        <v>59677</v>
      </c>
      <c r="E30938" s="8" t="s">
        <v>58225</v>
      </c>
      <c r="F30938" s="9">
        <v>670800</v>
      </c>
      <c r="G30938" s="10" t="s">
        <v>21</v>
      </c>
      <c r="H30938" s="9">
        <v>670800</v>
      </c>
      <c r="I30938" s="9">
        <v>172800</v>
      </c>
      <c r="J30938" s="11">
        <v>25.760286225402506</v>
      </c>
      <c r="K30938" s="9">
        <v>49800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498000</v>
      </c>
    </row>
    <row r="30939" spans="1:16" ht="24">
      <c r="A30939" s="8" t="s">
        <v>58213</v>
      </c>
      <c r="B30939" s="8" t="s">
        <v>59668</v>
      </c>
      <c r="C30939" s="8" t="s">
        <v>27</v>
      </c>
      <c r="D30939" s="8" t="s">
        <v>59678</v>
      </c>
      <c r="E30939" s="8" t="s">
        <v>37</v>
      </c>
      <c r="F30939" s="9">
        <v>5225500</v>
      </c>
      <c r="G30939" s="10" t="s">
        <v>21</v>
      </c>
      <c r="H30939" s="9">
        <v>5225500</v>
      </c>
      <c r="I30939" s="9">
        <v>3722250</v>
      </c>
      <c r="J30939" s="11">
        <v>71.232417950435362</v>
      </c>
      <c r="K30939" s="9">
        <v>150325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503250</v>
      </c>
    </row>
    <row r="30940" spans="1:16" ht="24">
      <c r="A30940" s="8" t="s">
        <v>58213</v>
      </c>
      <c r="B30940" s="8" t="s">
        <v>59668</v>
      </c>
      <c r="C30940" s="8" t="s">
        <v>27</v>
      </c>
      <c r="D30940" s="8" t="s">
        <v>59679</v>
      </c>
      <c r="E30940" s="8" t="s">
        <v>37</v>
      </c>
      <c r="F30940" s="9">
        <v>139000</v>
      </c>
      <c r="G30940" s="10" t="s">
        <v>21</v>
      </c>
      <c r="H30940" s="9">
        <v>139000</v>
      </c>
      <c r="I30940" s="9">
        <v>139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22857881.310000002</v>
      </c>
      <c r="J30941" s="6">
        <v>19.100070992636873</v>
      </c>
      <c r="K30941" s="5">
        <v>96641286.959999993</v>
      </c>
      <c r="L30941" s="7" t="s">
        <v>21</v>
      </c>
      <c r="M30941" s="5">
        <v>175158.17</v>
      </c>
      <c r="N30941" s="7" t="s">
        <v>21</v>
      </c>
      <c r="O30941" s="7" t="s">
        <v>21</v>
      </c>
      <c r="P30941" s="5">
        <v>96816445.129999995</v>
      </c>
    </row>
    <row r="30942" spans="1:16" ht="24">
      <c r="A30942" s="8" t="s">
        <v>58213</v>
      </c>
      <c r="B30942" s="8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22857881.310000002</v>
      </c>
      <c r="J30942" s="6">
        <v>19.100070992636873</v>
      </c>
      <c r="K30942" s="5">
        <v>96641286.959999993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96816445.129999995</v>
      </c>
    </row>
    <row r="30943" spans="1:16" ht="24">
      <c r="A30943" s="8" t="s">
        <v>58213</v>
      </c>
      <c r="B30943" s="8" t="s">
        <v>59681</v>
      </c>
      <c r="C30943" s="8" t="s">
        <v>27</v>
      </c>
      <c r="D30943" s="8" t="s">
        <v>59682</v>
      </c>
      <c r="E30943" s="8" t="s">
        <v>59683</v>
      </c>
      <c r="F30943" s="9">
        <v>425000</v>
      </c>
      <c r="G30943" s="10" t="s">
        <v>21</v>
      </c>
      <c r="H30943" s="9">
        <v>425000</v>
      </c>
      <c r="I30943" s="10" t="s">
        <v>21</v>
      </c>
      <c r="J30943" s="10" t="s">
        <v>21</v>
      </c>
      <c r="K30943" s="9">
        <v>4250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25000</v>
      </c>
    </row>
    <row r="30944" spans="1:16" ht="24">
      <c r="A30944" s="8" t="s">
        <v>58213</v>
      </c>
      <c r="B30944" s="8" t="s">
        <v>59681</v>
      </c>
      <c r="C30944" s="8" t="s">
        <v>27</v>
      </c>
      <c r="D30944" s="8" t="s">
        <v>59684</v>
      </c>
      <c r="E30944" s="8" t="s">
        <v>59685</v>
      </c>
      <c r="F30944" s="9">
        <v>475800</v>
      </c>
      <c r="G30944" s="10" t="s">
        <v>21</v>
      </c>
      <c r="H30944" s="9">
        <v>475800</v>
      </c>
      <c r="I30944" s="10" t="s">
        <v>21</v>
      </c>
      <c r="J30944" s="10" t="s">
        <v>21</v>
      </c>
      <c r="K30944" s="9">
        <v>4758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75800</v>
      </c>
    </row>
    <row r="30945" spans="1:16" ht="24">
      <c r="A30945" s="8" t="s">
        <v>58213</v>
      </c>
      <c r="B30945" s="8" t="s">
        <v>59681</v>
      </c>
      <c r="C30945" s="8" t="s">
        <v>27</v>
      </c>
      <c r="D30945" s="8" t="s">
        <v>59686</v>
      </c>
      <c r="E30945" s="8" t="s">
        <v>59687</v>
      </c>
      <c r="F30945" s="9">
        <v>491000</v>
      </c>
      <c r="G30945" s="10" t="s">
        <v>21</v>
      </c>
      <c r="H30945" s="9">
        <v>491000</v>
      </c>
      <c r="I30945" s="10" t="s">
        <v>21</v>
      </c>
      <c r="J30945" s="10" t="s">
        <v>21</v>
      </c>
      <c r="K30945" s="9">
        <v>49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491000</v>
      </c>
    </row>
    <row r="30946" spans="1:16" ht="24">
      <c r="A30946" s="8" t="s">
        <v>58213</v>
      </c>
      <c r="B30946" s="8" t="s">
        <v>59681</v>
      </c>
      <c r="C30946" s="8" t="s">
        <v>27</v>
      </c>
      <c r="D30946" s="8" t="s">
        <v>59688</v>
      </c>
      <c r="E30946" s="8" t="s">
        <v>59689</v>
      </c>
      <c r="F30946" s="9">
        <v>201000</v>
      </c>
      <c r="G30946" s="10" t="s">
        <v>21</v>
      </c>
      <c r="H30946" s="9">
        <v>201000</v>
      </c>
      <c r="I30946" s="10" t="s">
        <v>21</v>
      </c>
      <c r="J30946" s="10" t="s">
        <v>21</v>
      </c>
      <c r="K30946" s="9">
        <v>20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201000</v>
      </c>
    </row>
    <row r="30947" spans="1:16" ht="24">
      <c r="A30947" s="8" t="s">
        <v>58213</v>
      </c>
      <c r="B30947" s="8" t="s">
        <v>59681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3</v>
      </c>
      <c r="B30948" s="8" t="s">
        <v>59681</v>
      </c>
      <c r="C30948" s="8" t="s">
        <v>27</v>
      </c>
      <c r="D30948" s="8" t="s">
        <v>59692</v>
      </c>
      <c r="E30948" s="8" t="s">
        <v>59693</v>
      </c>
      <c r="F30948" s="9">
        <v>491000</v>
      </c>
      <c r="G30948" s="10" t="s">
        <v>21</v>
      </c>
      <c r="H30948" s="9">
        <v>491000</v>
      </c>
      <c r="I30948" s="10" t="s">
        <v>21</v>
      </c>
      <c r="J30948" s="10" t="s">
        <v>21</v>
      </c>
      <c r="K30948" s="9">
        <v>491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1000</v>
      </c>
    </row>
    <row r="30949" spans="1:16" ht="24">
      <c r="A30949" s="8" t="s">
        <v>58213</v>
      </c>
      <c r="B30949" s="8" t="s">
        <v>59681</v>
      </c>
      <c r="C30949" s="8" t="s">
        <v>27</v>
      </c>
      <c r="D30949" s="8" t="s">
        <v>59694</v>
      </c>
      <c r="E30949" s="8" t="s">
        <v>59695</v>
      </c>
      <c r="F30949" s="9">
        <v>497700</v>
      </c>
      <c r="G30949" s="10" t="s">
        <v>21</v>
      </c>
      <c r="H30949" s="9">
        <v>497700</v>
      </c>
      <c r="I30949" s="10" t="s">
        <v>21</v>
      </c>
      <c r="J30949" s="10" t="s">
        <v>21</v>
      </c>
      <c r="K30949" s="9">
        <v>4977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497700</v>
      </c>
    </row>
    <row r="30950" spans="1:16" ht="24">
      <c r="A30950" s="8" t="s">
        <v>58213</v>
      </c>
      <c r="B30950" s="8" t="s">
        <v>59681</v>
      </c>
      <c r="C30950" s="8" t="s">
        <v>27</v>
      </c>
      <c r="D30950" s="8" t="s">
        <v>59696</v>
      </c>
      <c r="E30950" s="8" t="s">
        <v>59697</v>
      </c>
      <c r="F30950" s="9">
        <v>377000</v>
      </c>
      <c r="G30950" s="10" t="s">
        <v>21</v>
      </c>
      <c r="H30950" s="9">
        <v>377000</v>
      </c>
      <c r="I30950" s="10" t="s">
        <v>21</v>
      </c>
      <c r="J30950" s="10" t="s">
        <v>21</v>
      </c>
      <c r="K30950" s="9">
        <v>377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377000</v>
      </c>
    </row>
    <row r="30951" spans="1:16" ht="24">
      <c r="A30951" s="8" t="s">
        <v>58213</v>
      </c>
      <c r="B30951" s="8" t="s">
        <v>59681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3</v>
      </c>
      <c r="B30952" s="8" t="s">
        <v>59681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3</v>
      </c>
      <c r="B30953" s="8" t="s">
        <v>59681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3</v>
      </c>
      <c r="B30954" s="8" t="s">
        <v>59681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3</v>
      </c>
      <c r="B30955" s="8" t="s">
        <v>59681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3</v>
      </c>
      <c r="B30956" s="8" t="s">
        <v>59681</v>
      </c>
      <c r="C30956" s="8" t="s">
        <v>27</v>
      </c>
      <c r="D30956" s="8" t="s">
        <v>59708</v>
      </c>
      <c r="E30956" s="8" t="s">
        <v>59709</v>
      </c>
      <c r="F30956" s="9">
        <v>491000</v>
      </c>
      <c r="G30956" s="10" t="s">
        <v>21</v>
      </c>
      <c r="H30956" s="9">
        <v>491000</v>
      </c>
      <c r="I30956" s="10" t="s">
        <v>21</v>
      </c>
      <c r="J30956" s="10" t="s">
        <v>21</v>
      </c>
      <c r="K30956" s="9">
        <v>491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1000</v>
      </c>
    </row>
    <row r="30957" spans="1:16" ht="24">
      <c r="A30957" s="8" t="s">
        <v>58213</v>
      </c>
      <c r="B30957" s="8" t="s">
        <v>59681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10" t="s">
        <v>21</v>
      </c>
      <c r="J30957" s="10" t="s">
        <v>21</v>
      </c>
      <c r="K30957" s="9">
        <v>4985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8500</v>
      </c>
    </row>
    <row r="30958" spans="1:16" ht="24">
      <c r="A30958" s="8" t="s">
        <v>58213</v>
      </c>
      <c r="B30958" s="8" t="s">
        <v>59681</v>
      </c>
      <c r="C30958" s="8" t="s">
        <v>27</v>
      </c>
      <c r="D30958" s="8" t="s">
        <v>59712</v>
      </c>
      <c r="E30958" s="8" t="s">
        <v>59713</v>
      </c>
      <c r="F30958" s="9">
        <v>498500</v>
      </c>
      <c r="G30958" s="10" t="s">
        <v>21</v>
      </c>
      <c r="H30958" s="9">
        <v>498500</v>
      </c>
      <c r="I30958" s="10" t="s">
        <v>21</v>
      </c>
      <c r="J30958" s="10" t="s">
        <v>21</v>
      </c>
      <c r="K30958" s="9">
        <v>4985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98500</v>
      </c>
    </row>
    <row r="30959" spans="1:16" ht="24">
      <c r="A30959" s="8" t="s">
        <v>58213</v>
      </c>
      <c r="B30959" s="8" t="s">
        <v>59681</v>
      </c>
      <c r="C30959" s="8" t="s">
        <v>27</v>
      </c>
      <c r="D30959" s="8" t="s">
        <v>59714</v>
      </c>
      <c r="E30959" s="8" t="s">
        <v>59715</v>
      </c>
      <c r="F30959" s="9">
        <v>488000</v>
      </c>
      <c r="G30959" s="10" t="s">
        <v>21</v>
      </c>
      <c r="H30959" s="9">
        <v>488000</v>
      </c>
      <c r="I30959" s="10" t="s">
        <v>21</v>
      </c>
      <c r="J30959" s="10" t="s">
        <v>21</v>
      </c>
      <c r="K30959" s="9">
        <v>488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488000</v>
      </c>
    </row>
    <row r="30960" spans="1:16" ht="24">
      <c r="A30960" s="8" t="s">
        <v>58213</v>
      </c>
      <c r="B30960" s="8" t="s">
        <v>59681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9">
        <v>321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13</v>
      </c>
      <c r="B30961" s="8" t="s">
        <v>59681</v>
      </c>
      <c r="C30961" s="8" t="s">
        <v>27</v>
      </c>
      <c r="D30961" s="8" t="s">
        <v>59718</v>
      </c>
      <c r="E30961" s="8" t="s">
        <v>59719</v>
      </c>
      <c r="F30961" s="9">
        <v>321000</v>
      </c>
      <c r="G30961" s="10" t="s">
        <v>21</v>
      </c>
      <c r="H30961" s="9">
        <v>321000</v>
      </c>
      <c r="I30961" s="9">
        <v>201235.7</v>
      </c>
      <c r="J30961" s="11">
        <v>62.690249221183798</v>
      </c>
      <c r="K30961" s="9">
        <v>0</v>
      </c>
      <c r="L30961" s="10" t="s">
        <v>21</v>
      </c>
      <c r="M30961" s="9">
        <v>119764.3</v>
      </c>
      <c r="N30961" s="10" t="s">
        <v>21</v>
      </c>
      <c r="O30961" s="10" t="s">
        <v>21</v>
      </c>
      <c r="P30961" s="9">
        <v>119764.3</v>
      </c>
    </row>
    <row r="30962" spans="1:16" ht="24">
      <c r="A30962" s="8" t="s">
        <v>58213</v>
      </c>
      <c r="B30962" s="8" t="s">
        <v>59681</v>
      </c>
      <c r="C30962" s="8" t="s">
        <v>27</v>
      </c>
      <c r="D30962" s="8" t="s">
        <v>59720</v>
      </c>
      <c r="E30962" s="8" t="s">
        <v>59721</v>
      </c>
      <c r="F30962" s="9">
        <v>322000</v>
      </c>
      <c r="G30962" s="10" t="s">
        <v>21</v>
      </c>
      <c r="H30962" s="9">
        <v>322000</v>
      </c>
      <c r="I30962" s="9">
        <v>322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3</v>
      </c>
      <c r="B30963" s="8" t="s">
        <v>59681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9">
        <v>321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3</v>
      </c>
      <c r="B30964" s="8" t="s">
        <v>59681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321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13</v>
      </c>
      <c r="B30965" s="8" t="s">
        <v>59681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9">
        <v>265606.13</v>
      </c>
      <c r="J30965" s="11">
        <v>82.743342679127721</v>
      </c>
      <c r="K30965" s="9">
        <v>0</v>
      </c>
      <c r="L30965" s="10" t="s">
        <v>21</v>
      </c>
      <c r="M30965" s="9">
        <v>55393.87</v>
      </c>
      <c r="N30965" s="10" t="s">
        <v>21</v>
      </c>
      <c r="O30965" s="10" t="s">
        <v>21</v>
      </c>
      <c r="P30965" s="9">
        <v>55393.87</v>
      </c>
    </row>
    <row r="30966" spans="1:16" ht="24">
      <c r="A30966" s="8" t="s">
        <v>58213</v>
      </c>
      <c r="B30966" s="8" t="s">
        <v>59681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32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213</v>
      </c>
      <c r="B30967" s="8" t="s">
        <v>59681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321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13</v>
      </c>
      <c r="B30968" s="8" t="s">
        <v>59681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9">
        <v>321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13</v>
      </c>
      <c r="B30969" s="8" t="s">
        <v>59681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13</v>
      </c>
      <c r="B30970" s="8" t="s">
        <v>59681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13</v>
      </c>
      <c r="B30971" s="8" t="s">
        <v>59681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321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0</v>
      </c>
    </row>
    <row r="30972" spans="1:16" ht="24">
      <c r="A30972" s="8" t="s">
        <v>58213</v>
      </c>
      <c r="B30972" s="8" t="s">
        <v>59681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13</v>
      </c>
      <c r="B30973" s="8" t="s">
        <v>59681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13</v>
      </c>
      <c r="B30974" s="8" t="s">
        <v>59681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3</v>
      </c>
      <c r="B30975" s="8" t="s">
        <v>59681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3</v>
      </c>
      <c r="B30976" s="8" t="s">
        <v>59681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13</v>
      </c>
      <c r="B30977" s="8" t="s">
        <v>59681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3</v>
      </c>
      <c r="B30978" s="8" t="s">
        <v>59681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3</v>
      </c>
      <c r="B30979" s="8" t="s">
        <v>59681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3</v>
      </c>
      <c r="B30980" s="8" t="s">
        <v>59681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3</v>
      </c>
      <c r="B30981" s="8" t="s">
        <v>59681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3</v>
      </c>
      <c r="B30982" s="8" t="s">
        <v>59681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3</v>
      </c>
      <c r="B30983" s="8" t="s">
        <v>59681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13</v>
      </c>
      <c r="B30984" s="8" t="s">
        <v>59681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3</v>
      </c>
      <c r="B30985" s="8" t="s">
        <v>59681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3</v>
      </c>
      <c r="B30986" s="8" t="s">
        <v>59681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13</v>
      </c>
      <c r="B30987" s="8" t="s">
        <v>59681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13</v>
      </c>
      <c r="B30988" s="8" t="s">
        <v>59681</v>
      </c>
      <c r="C30988" s="8" t="s">
        <v>27</v>
      </c>
      <c r="D30988" s="8" t="s">
        <v>59772</v>
      </c>
      <c r="E30988" s="8" t="s">
        <v>58225</v>
      </c>
      <c r="F30988" s="9">
        <v>1359438</v>
      </c>
      <c r="G30988" s="10" t="s">
        <v>21</v>
      </c>
      <c r="H30988" s="9">
        <v>1359438</v>
      </c>
      <c r="I30988" s="9">
        <v>572638</v>
      </c>
      <c r="J30988" s="11">
        <v>42.123142063117257</v>
      </c>
      <c r="K30988" s="9">
        <v>78680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786800</v>
      </c>
    </row>
    <row r="30989" spans="1:16" ht="24">
      <c r="A30989" s="8" t="s">
        <v>58213</v>
      </c>
      <c r="B30989" s="8" t="s">
        <v>59681</v>
      </c>
      <c r="C30989" s="8" t="s">
        <v>27</v>
      </c>
      <c r="D30989" s="8" t="s">
        <v>59773</v>
      </c>
      <c r="E30989" s="8" t="s">
        <v>59774</v>
      </c>
      <c r="F30989" s="9">
        <v>2954000</v>
      </c>
      <c r="G30989" s="10" t="s">
        <v>21</v>
      </c>
      <c r="H30989" s="9">
        <v>2954000</v>
      </c>
      <c r="I30989" s="10" t="s">
        <v>21</v>
      </c>
      <c r="J30989" s="10" t="s">
        <v>21</v>
      </c>
      <c r="K30989" s="9">
        <v>29540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2954000</v>
      </c>
    </row>
    <row r="30990" spans="1:16" ht="24">
      <c r="A30990" s="8" t="s">
        <v>58213</v>
      </c>
      <c r="B30990" s="8" t="s">
        <v>59681</v>
      </c>
      <c r="C30990" s="8" t="s">
        <v>27</v>
      </c>
      <c r="D30990" s="8" t="s">
        <v>59775</v>
      </c>
      <c r="E30990" s="8" t="s">
        <v>59776</v>
      </c>
      <c r="F30990" s="9">
        <v>9130900</v>
      </c>
      <c r="G30990" s="10" t="s">
        <v>21</v>
      </c>
      <c r="H30990" s="9">
        <v>9130900</v>
      </c>
      <c r="I30990" s="10" t="s">
        <v>21</v>
      </c>
      <c r="J30990" s="10" t="s">
        <v>21</v>
      </c>
      <c r="K30990" s="9">
        <v>913090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9130900</v>
      </c>
    </row>
    <row r="30991" spans="1:16" ht="24">
      <c r="A30991" s="8" t="s">
        <v>58213</v>
      </c>
      <c r="B30991" s="8" t="s">
        <v>59681</v>
      </c>
      <c r="C30991" s="8" t="s">
        <v>27</v>
      </c>
      <c r="D30991" s="8" t="s">
        <v>59777</v>
      </c>
      <c r="E30991" s="8" t="s">
        <v>59778</v>
      </c>
      <c r="F30991" s="9">
        <v>13648947.4</v>
      </c>
      <c r="G30991" s="10" t="s">
        <v>21</v>
      </c>
      <c r="H30991" s="9">
        <v>13648947.4</v>
      </c>
      <c r="I30991" s="9">
        <v>781200</v>
      </c>
      <c r="J30991" s="11">
        <v>5.7235182839081054</v>
      </c>
      <c r="K30991" s="9">
        <v>12867747.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12867747.4</v>
      </c>
    </row>
    <row r="30992" spans="1:16" ht="24">
      <c r="A30992" s="8" t="s">
        <v>58213</v>
      </c>
      <c r="B30992" s="8" t="s">
        <v>59681</v>
      </c>
      <c r="C30992" s="8" t="s">
        <v>27</v>
      </c>
      <c r="D30992" s="8" t="s">
        <v>59779</v>
      </c>
      <c r="E30992" s="8" t="s">
        <v>59780</v>
      </c>
      <c r="F30992" s="9">
        <v>7305213.6799999997</v>
      </c>
      <c r="G30992" s="10" t="s">
        <v>21</v>
      </c>
      <c r="H30992" s="9">
        <v>7305213.6799999997</v>
      </c>
      <c r="I30992" s="9">
        <v>1053268.74</v>
      </c>
      <c r="J30992" s="11">
        <v>14.418041499369256</v>
      </c>
      <c r="K30992" s="9">
        <v>6251944.9400000004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6251944.9400000004</v>
      </c>
    </row>
    <row r="30993" spans="1:16" ht="24">
      <c r="A30993" s="8" t="s">
        <v>58213</v>
      </c>
      <c r="B30993" s="8" t="s">
        <v>59681</v>
      </c>
      <c r="C30993" s="8" t="s">
        <v>27</v>
      </c>
      <c r="D30993" s="8" t="s">
        <v>59781</v>
      </c>
      <c r="E30993" s="8" t="s">
        <v>59782</v>
      </c>
      <c r="F30993" s="9">
        <v>340000</v>
      </c>
      <c r="G30993" s="10" t="s">
        <v>21</v>
      </c>
      <c r="H30993" s="9">
        <v>340000</v>
      </c>
      <c r="I30993" s="10" t="s">
        <v>21</v>
      </c>
      <c r="J30993" s="10" t="s">
        <v>21</v>
      </c>
      <c r="K30993" s="9">
        <v>34000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340000</v>
      </c>
    </row>
    <row r="30994" spans="1:16" ht="24">
      <c r="A30994" s="8" t="s">
        <v>58213</v>
      </c>
      <c r="B30994" s="8" t="s">
        <v>59681</v>
      </c>
      <c r="C30994" s="8" t="s">
        <v>27</v>
      </c>
      <c r="D30994" s="8" t="s">
        <v>59783</v>
      </c>
      <c r="E30994" s="8" t="s">
        <v>59784</v>
      </c>
      <c r="F30994" s="9">
        <v>14838286.48</v>
      </c>
      <c r="G30994" s="10" t="s">
        <v>21</v>
      </c>
      <c r="H30994" s="9">
        <v>14838286.48</v>
      </c>
      <c r="I30994" s="9">
        <v>3881512.74</v>
      </c>
      <c r="J30994" s="11">
        <v>26.158766682606871</v>
      </c>
      <c r="K30994" s="9">
        <v>10956773.74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10956773.74</v>
      </c>
    </row>
    <row r="30995" spans="1:16" ht="24">
      <c r="A30995" s="8" t="s">
        <v>58213</v>
      </c>
      <c r="B30995" s="8" t="s">
        <v>59681</v>
      </c>
      <c r="C30995" s="8" t="s">
        <v>27</v>
      </c>
      <c r="D30995" s="8" t="s">
        <v>59785</v>
      </c>
      <c r="E30995" s="8" t="s">
        <v>59786</v>
      </c>
      <c r="F30995" s="9">
        <v>829224.8</v>
      </c>
      <c r="G30995" s="10" t="s">
        <v>21</v>
      </c>
      <c r="H30995" s="9">
        <v>829224.8</v>
      </c>
      <c r="I30995" s="10" t="s">
        <v>21</v>
      </c>
      <c r="J30995" s="10" t="s">
        <v>21</v>
      </c>
      <c r="K30995" s="9">
        <v>829224.8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829224.8</v>
      </c>
    </row>
    <row r="30996" spans="1:16" ht="24">
      <c r="A30996" s="8" t="s">
        <v>58213</v>
      </c>
      <c r="B30996" s="8" t="s">
        <v>59681</v>
      </c>
      <c r="C30996" s="8" t="s">
        <v>27</v>
      </c>
      <c r="D30996" s="8" t="s">
        <v>59787</v>
      </c>
      <c r="E30996" s="8" t="s">
        <v>59788</v>
      </c>
      <c r="F30996" s="9">
        <v>14722926.630000001</v>
      </c>
      <c r="G30996" s="10" t="s">
        <v>21</v>
      </c>
      <c r="H30996" s="9">
        <v>14722926.630000001</v>
      </c>
      <c r="I30996" s="10" t="s">
        <v>21</v>
      </c>
      <c r="J30996" s="10" t="s">
        <v>21</v>
      </c>
      <c r="K30996" s="9">
        <v>14722926.630000001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14722926.630000001</v>
      </c>
    </row>
    <row r="30997" spans="1:16" ht="24">
      <c r="A30997" s="8" t="s">
        <v>58213</v>
      </c>
      <c r="B30997" s="8" t="s">
        <v>59681</v>
      </c>
      <c r="C30997" s="8" t="s">
        <v>27</v>
      </c>
      <c r="D30997" s="8" t="s">
        <v>59789</v>
      </c>
      <c r="E30997" s="8" t="s">
        <v>59790</v>
      </c>
      <c r="F30997" s="9">
        <v>80557.429999999993</v>
      </c>
      <c r="G30997" s="10" t="s">
        <v>21</v>
      </c>
      <c r="H30997" s="9">
        <v>80557.429999999993</v>
      </c>
      <c r="I30997" s="10" t="s">
        <v>21</v>
      </c>
      <c r="J30997" s="10" t="s">
        <v>21</v>
      </c>
      <c r="K30997" s="9">
        <v>80557.429999999993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80557.429999999993</v>
      </c>
    </row>
    <row r="30998" spans="1:16" ht="24">
      <c r="A30998" s="8" t="s">
        <v>58213</v>
      </c>
      <c r="B30998" s="8" t="s">
        <v>59681</v>
      </c>
      <c r="C30998" s="8" t="s">
        <v>27</v>
      </c>
      <c r="D30998" s="8" t="s">
        <v>59791</v>
      </c>
      <c r="E30998" s="8" t="s">
        <v>59792</v>
      </c>
      <c r="F30998" s="9">
        <v>44148.639999999999</v>
      </c>
      <c r="G30998" s="10" t="s">
        <v>21</v>
      </c>
      <c r="H30998" s="9">
        <v>44148.639999999999</v>
      </c>
      <c r="I30998" s="10" t="s">
        <v>21</v>
      </c>
      <c r="J30998" s="10" t="s">
        <v>21</v>
      </c>
      <c r="K30998" s="9">
        <v>44148.639999999999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44148.639999999999</v>
      </c>
    </row>
    <row r="30999" spans="1:16" ht="24">
      <c r="A30999" s="8" t="s">
        <v>58213</v>
      </c>
      <c r="B30999" s="8" t="s">
        <v>59681</v>
      </c>
      <c r="C30999" s="8" t="s">
        <v>27</v>
      </c>
      <c r="D30999" s="8" t="s">
        <v>59793</v>
      </c>
      <c r="E30999" s="8" t="s">
        <v>59794</v>
      </c>
      <c r="F30999" s="9">
        <v>0.2</v>
      </c>
      <c r="G30999" s="10" t="s">
        <v>21</v>
      </c>
      <c r="H30999" s="9">
        <v>0.2</v>
      </c>
      <c r="I30999" s="10" t="s">
        <v>21</v>
      </c>
      <c r="J30999" s="10" t="s">
        <v>21</v>
      </c>
      <c r="K30999" s="9">
        <v>0.2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.2</v>
      </c>
    </row>
    <row r="31000" spans="1:16" ht="24">
      <c r="A31000" s="8" t="s">
        <v>58213</v>
      </c>
      <c r="B31000" s="8" t="s">
        <v>59681</v>
      </c>
      <c r="C31000" s="8" t="s">
        <v>27</v>
      </c>
      <c r="D31000" s="8" t="s">
        <v>59795</v>
      </c>
      <c r="E31000" s="8" t="s">
        <v>59796</v>
      </c>
      <c r="F31000" s="9">
        <v>6494697</v>
      </c>
      <c r="G31000" s="10" t="s">
        <v>21</v>
      </c>
      <c r="H31000" s="9">
        <v>6494697</v>
      </c>
      <c r="I31000" s="10" t="s">
        <v>21</v>
      </c>
      <c r="J31000" s="10" t="s">
        <v>21</v>
      </c>
      <c r="K31000" s="9">
        <v>649469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6494697</v>
      </c>
    </row>
    <row r="31001" spans="1:16" ht="24">
      <c r="A31001" s="8" t="s">
        <v>58213</v>
      </c>
      <c r="B31001" s="8" t="s">
        <v>59681</v>
      </c>
      <c r="C31001" s="8" t="s">
        <v>27</v>
      </c>
      <c r="D31001" s="8" t="s">
        <v>59797</v>
      </c>
      <c r="E31001" s="8" t="s">
        <v>59798</v>
      </c>
      <c r="F31001" s="9">
        <v>2891.77</v>
      </c>
      <c r="G31001" s="10" t="s">
        <v>21</v>
      </c>
      <c r="H31001" s="9">
        <v>2891.77</v>
      </c>
      <c r="I31001" s="10" t="s">
        <v>21</v>
      </c>
      <c r="J31001" s="10" t="s">
        <v>21</v>
      </c>
      <c r="K31001" s="9">
        <v>2891.77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2891.77</v>
      </c>
    </row>
    <row r="31002" spans="1:16" ht="24">
      <c r="A31002" s="8" t="s">
        <v>58213</v>
      </c>
      <c r="B31002" s="8" t="s">
        <v>59681</v>
      </c>
      <c r="C31002" s="8" t="s">
        <v>27</v>
      </c>
      <c r="D31002" s="8" t="s">
        <v>59799</v>
      </c>
      <c r="E31002" s="8" t="s">
        <v>59800</v>
      </c>
      <c r="F31002" s="9">
        <v>52375.35</v>
      </c>
      <c r="G31002" s="10" t="s">
        <v>21</v>
      </c>
      <c r="H31002" s="9">
        <v>52375.35</v>
      </c>
      <c r="I31002" s="10" t="s">
        <v>21</v>
      </c>
      <c r="J31002" s="10" t="s">
        <v>21</v>
      </c>
      <c r="K31002" s="9">
        <v>52375.35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52375.35</v>
      </c>
    </row>
    <row r="31003" spans="1:16" ht="24">
      <c r="A31003" s="8" t="s">
        <v>58213</v>
      </c>
      <c r="B31003" s="8" t="s">
        <v>59681</v>
      </c>
      <c r="C31003" s="8" t="s">
        <v>27</v>
      </c>
      <c r="D31003" s="8" t="s">
        <v>59801</v>
      </c>
      <c r="E31003" s="8" t="s">
        <v>59802</v>
      </c>
      <c r="F31003" s="9">
        <v>6140000</v>
      </c>
      <c r="G31003" s="10" t="s">
        <v>21</v>
      </c>
      <c r="H31003" s="9">
        <v>6140000</v>
      </c>
      <c r="I31003" s="10" t="s">
        <v>21</v>
      </c>
      <c r="J31003" s="10" t="s">
        <v>21</v>
      </c>
      <c r="K31003" s="9">
        <v>614000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6140000</v>
      </c>
    </row>
    <row r="31004" spans="1:16" ht="24">
      <c r="A31004" s="8" t="s">
        <v>58213</v>
      </c>
      <c r="B31004" s="8" t="s">
        <v>59681</v>
      </c>
      <c r="C31004" s="8" t="s">
        <v>27</v>
      </c>
      <c r="D31004" s="8" t="s">
        <v>59803</v>
      </c>
      <c r="E31004" s="8" t="s">
        <v>59804</v>
      </c>
      <c r="F31004" s="9">
        <v>4321500</v>
      </c>
      <c r="G31004" s="10" t="s">
        <v>21</v>
      </c>
      <c r="H31004" s="9">
        <v>4321500</v>
      </c>
      <c r="I31004" s="9">
        <v>43215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13</v>
      </c>
      <c r="B31005" s="8" t="s">
        <v>59681</v>
      </c>
      <c r="C31005" s="8" t="s">
        <v>27</v>
      </c>
      <c r="D31005" s="8" t="s">
        <v>59805</v>
      </c>
      <c r="E31005" s="8" t="s">
        <v>59806</v>
      </c>
      <c r="F31005" s="9">
        <v>4200000</v>
      </c>
      <c r="G31005" s="10" t="s">
        <v>21</v>
      </c>
      <c r="H31005" s="9">
        <v>4200000</v>
      </c>
      <c r="I31005" s="10" t="s">
        <v>21</v>
      </c>
      <c r="J31005" s="10" t="s">
        <v>21</v>
      </c>
      <c r="K31005" s="9">
        <v>420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4200000</v>
      </c>
    </row>
    <row r="31006" spans="1:16" ht="24">
      <c r="A31006" s="8" t="s">
        <v>58213</v>
      </c>
      <c r="B31006" s="8" t="s">
        <v>59681</v>
      </c>
      <c r="C31006" s="8" t="s">
        <v>27</v>
      </c>
      <c r="D31006" s="8" t="s">
        <v>59807</v>
      </c>
      <c r="E31006" s="8" t="s">
        <v>59808</v>
      </c>
      <c r="F31006" s="9">
        <v>3720000</v>
      </c>
      <c r="G31006" s="10" t="s">
        <v>21</v>
      </c>
      <c r="H31006" s="9">
        <v>3720000</v>
      </c>
      <c r="I31006" s="10" t="s">
        <v>21</v>
      </c>
      <c r="J31006" s="10" t="s">
        <v>21</v>
      </c>
      <c r="K31006" s="9">
        <v>372000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3720000</v>
      </c>
    </row>
    <row r="31007" spans="1:16" ht="24">
      <c r="A31007" s="8" t="s">
        <v>58213</v>
      </c>
      <c r="B31007" s="8" t="s">
        <v>59681</v>
      </c>
      <c r="C31007" s="8" t="s">
        <v>27</v>
      </c>
      <c r="D31007" s="8" t="s">
        <v>59809</v>
      </c>
      <c r="E31007" s="8" t="s">
        <v>59810</v>
      </c>
      <c r="F31007" s="9">
        <v>1042434</v>
      </c>
      <c r="G31007" s="10" t="s">
        <v>21</v>
      </c>
      <c r="H31007" s="9">
        <v>1042434</v>
      </c>
      <c r="I31007" s="10" t="s">
        <v>21</v>
      </c>
      <c r="J31007" s="10" t="s">
        <v>21</v>
      </c>
      <c r="K31007" s="9">
        <v>1042434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1042434</v>
      </c>
    </row>
    <row r="31008" spans="1:16" ht="24">
      <c r="A31008" s="8" t="s">
        <v>58213</v>
      </c>
      <c r="B31008" s="8" t="s">
        <v>59681</v>
      </c>
      <c r="C31008" s="8" t="s">
        <v>27</v>
      </c>
      <c r="D31008" s="8" t="s">
        <v>59811</v>
      </c>
      <c r="E31008" s="8" t="s">
        <v>59812</v>
      </c>
      <c r="F31008" s="9">
        <v>1050000</v>
      </c>
      <c r="G31008" s="10" t="s">
        <v>21</v>
      </c>
      <c r="H31008" s="9">
        <v>1050000</v>
      </c>
      <c r="I31008" s="10" t="s">
        <v>21</v>
      </c>
      <c r="J31008" s="10" t="s">
        <v>21</v>
      </c>
      <c r="K31008" s="9">
        <v>105000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1050000</v>
      </c>
    </row>
    <row r="31009" spans="1:16" ht="24">
      <c r="A31009" s="8" t="s">
        <v>58213</v>
      </c>
      <c r="B31009" s="8" t="s">
        <v>59681</v>
      </c>
      <c r="C31009" s="8" t="s">
        <v>27</v>
      </c>
      <c r="D31009" s="8" t="s">
        <v>59813</v>
      </c>
      <c r="E31009" s="8" t="s">
        <v>59814</v>
      </c>
      <c r="F31009" s="9">
        <v>50685.06</v>
      </c>
      <c r="G31009" s="10" t="s">
        <v>21</v>
      </c>
      <c r="H31009" s="9">
        <v>50685.06</v>
      </c>
      <c r="I31009" s="10" t="s">
        <v>21</v>
      </c>
      <c r="J31009" s="10" t="s">
        <v>21</v>
      </c>
      <c r="K31009" s="9">
        <v>50685.06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50685.06</v>
      </c>
    </row>
    <row r="31010" spans="1:16" ht="24">
      <c r="A31010" s="8" t="s">
        <v>58213</v>
      </c>
      <c r="B31010" s="8" t="s">
        <v>59681</v>
      </c>
      <c r="C31010" s="8" t="s">
        <v>27</v>
      </c>
      <c r="D31010" s="8" t="s">
        <v>59815</v>
      </c>
      <c r="E31010" s="8" t="s">
        <v>59816</v>
      </c>
      <c r="F31010" s="9">
        <v>9600000</v>
      </c>
      <c r="G31010" s="10" t="s">
        <v>21</v>
      </c>
      <c r="H31010" s="9">
        <v>9600000</v>
      </c>
      <c r="I31010" s="9">
        <v>2880000</v>
      </c>
      <c r="J31010" s="11">
        <v>30</v>
      </c>
      <c r="K31010" s="9">
        <v>67200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6720000</v>
      </c>
    </row>
    <row r="31011" spans="1:16" ht="24">
      <c r="A31011" s="8" t="s">
        <v>58213</v>
      </c>
      <c r="B31011" s="8" t="s">
        <v>59681</v>
      </c>
      <c r="C31011" s="8" t="s">
        <v>27</v>
      </c>
      <c r="D31011" s="8" t="s">
        <v>59817</v>
      </c>
      <c r="E31011" s="8" t="s">
        <v>37</v>
      </c>
      <c r="F31011" s="9">
        <v>876600</v>
      </c>
      <c r="G31011" s="10" t="s">
        <v>21</v>
      </c>
      <c r="H31011" s="9">
        <v>876600</v>
      </c>
      <c r="I31011" s="9">
        <v>874920</v>
      </c>
      <c r="J31011" s="11">
        <v>99.808350444900753</v>
      </c>
      <c r="K31011" s="9">
        <v>168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1680</v>
      </c>
    </row>
    <row r="31012" spans="1:16" ht="48">
      <c r="A31012" s="8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722177.3</v>
      </c>
      <c r="J31012" s="6">
        <v>0.82563602533314917</v>
      </c>
      <c r="K31012" s="5">
        <v>86747031.629999995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6747031.629999995</v>
      </c>
    </row>
    <row r="31013" spans="1:16" ht="24">
      <c r="A31013" s="8" t="s">
        <v>58213</v>
      </c>
      <c r="B31013" s="8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722177.3</v>
      </c>
      <c r="J31013" s="6">
        <v>0.82563602533314917</v>
      </c>
      <c r="K31013" s="5">
        <v>86747031.629999995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86747031.629999995</v>
      </c>
    </row>
    <row r="31014" spans="1:16" ht="24">
      <c r="A31014" s="8" t="s">
        <v>58213</v>
      </c>
      <c r="B31014" s="8" t="s">
        <v>59819</v>
      </c>
      <c r="C31014" s="8" t="s">
        <v>27</v>
      </c>
      <c r="D31014" s="8" t="s">
        <v>59820</v>
      </c>
      <c r="E31014" s="8" t="s">
        <v>59821</v>
      </c>
      <c r="F31014" s="9">
        <v>4255519.3</v>
      </c>
      <c r="G31014" s="10" t="s">
        <v>21</v>
      </c>
      <c r="H31014" s="9">
        <v>4255519.3</v>
      </c>
      <c r="I31014" s="10" t="s">
        <v>21</v>
      </c>
      <c r="J31014" s="10" t="s">
        <v>21</v>
      </c>
      <c r="K31014" s="9">
        <v>4255519.3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4255519.3</v>
      </c>
    </row>
    <row r="31015" spans="1:16" ht="24">
      <c r="A31015" s="8" t="s">
        <v>58213</v>
      </c>
      <c r="B31015" s="8" t="s">
        <v>59819</v>
      </c>
      <c r="C31015" s="8" t="s">
        <v>27</v>
      </c>
      <c r="D31015" s="8" t="s">
        <v>59822</v>
      </c>
      <c r="E31015" s="8" t="s">
        <v>59823</v>
      </c>
      <c r="F31015" s="9">
        <v>2417685.88</v>
      </c>
      <c r="G31015" s="10" t="s">
        <v>21</v>
      </c>
      <c r="H31015" s="9">
        <v>2417685.88</v>
      </c>
      <c r="I31015" s="9">
        <v>30525.8</v>
      </c>
      <c r="J31015" s="11">
        <v>1.2626040567354433</v>
      </c>
      <c r="K31015" s="9">
        <v>2387160.08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2387160.08</v>
      </c>
    </row>
    <row r="31016" spans="1:16" ht="24">
      <c r="A31016" s="8" t="s">
        <v>58213</v>
      </c>
      <c r="B31016" s="8" t="s">
        <v>59819</v>
      </c>
      <c r="C31016" s="8" t="s">
        <v>27</v>
      </c>
      <c r="D31016" s="8" t="s">
        <v>59824</v>
      </c>
      <c r="E31016" s="8" t="s">
        <v>59825</v>
      </c>
      <c r="F31016" s="9">
        <v>38717198.200000003</v>
      </c>
      <c r="G31016" s="10" t="s">
        <v>21</v>
      </c>
      <c r="H31016" s="9">
        <v>38717198.200000003</v>
      </c>
      <c r="I31016" s="10" t="s">
        <v>21</v>
      </c>
      <c r="J31016" s="10" t="s">
        <v>21</v>
      </c>
      <c r="K31016" s="9">
        <v>38717198.200000003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38717198.200000003</v>
      </c>
    </row>
    <row r="31017" spans="1:16" ht="24">
      <c r="A31017" s="8" t="s">
        <v>58213</v>
      </c>
      <c r="B31017" s="8" t="s">
        <v>59819</v>
      </c>
      <c r="C31017" s="8" t="s">
        <v>27</v>
      </c>
      <c r="D31017" s="8" t="s">
        <v>59826</v>
      </c>
      <c r="E31017" s="8" t="s">
        <v>59827</v>
      </c>
      <c r="F31017" s="9">
        <v>692499.55</v>
      </c>
      <c r="G31017" s="10" t="s">
        <v>21</v>
      </c>
      <c r="H31017" s="9">
        <v>692499.55</v>
      </c>
      <c r="I31017" s="9">
        <v>691651.5</v>
      </c>
      <c r="J31017" s="11">
        <v>99.877537826558864</v>
      </c>
      <c r="K31017" s="9">
        <v>848.05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848.05</v>
      </c>
    </row>
    <row r="31018" spans="1:16" ht="24">
      <c r="A31018" s="8" t="s">
        <v>58213</v>
      </c>
      <c r="B31018" s="8" t="s">
        <v>59819</v>
      </c>
      <c r="C31018" s="8" t="s">
        <v>27</v>
      </c>
      <c r="D31018" s="8" t="s">
        <v>59828</v>
      </c>
      <c r="E31018" s="8" t="s">
        <v>59829</v>
      </c>
      <c r="F31018" s="9">
        <v>6615806</v>
      </c>
      <c r="G31018" s="10" t="s">
        <v>21</v>
      </c>
      <c r="H31018" s="9">
        <v>6615806</v>
      </c>
      <c r="I31018" s="10" t="s">
        <v>21</v>
      </c>
      <c r="J31018" s="10" t="s">
        <v>21</v>
      </c>
      <c r="K31018" s="9">
        <v>6615806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6615806</v>
      </c>
    </row>
    <row r="31019" spans="1:16" ht="24">
      <c r="A31019" s="8" t="s">
        <v>58213</v>
      </c>
      <c r="B31019" s="8" t="s">
        <v>59819</v>
      </c>
      <c r="C31019" s="8" t="s">
        <v>27</v>
      </c>
      <c r="D31019" s="8" t="s">
        <v>59830</v>
      </c>
      <c r="E31019" s="8" t="s">
        <v>59831</v>
      </c>
      <c r="F31019" s="9">
        <v>5482000</v>
      </c>
      <c r="G31019" s="10" t="s">
        <v>21</v>
      </c>
      <c r="H31019" s="9">
        <v>5482000</v>
      </c>
      <c r="I31019" s="10" t="s">
        <v>21</v>
      </c>
      <c r="J31019" s="10" t="s">
        <v>21</v>
      </c>
      <c r="K31019" s="9">
        <v>54820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5482000</v>
      </c>
    </row>
    <row r="31020" spans="1:16" ht="24">
      <c r="A31020" s="8" t="s">
        <v>58213</v>
      </c>
      <c r="B31020" s="8" t="s">
        <v>59819</v>
      </c>
      <c r="C31020" s="8" t="s">
        <v>27</v>
      </c>
      <c r="D31020" s="8" t="s">
        <v>59832</v>
      </c>
      <c r="E31020" s="8" t="s">
        <v>59833</v>
      </c>
      <c r="F31020" s="9">
        <v>1973500</v>
      </c>
      <c r="G31020" s="10" t="s">
        <v>21</v>
      </c>
      <c r="H31020" s="9">
        <v>1973500</v>
      </c>
      <c r="I31020" s="10" t="s">
        <v>21</v>
      </c>
      <c r="J31020" s="10" t="s">
        <v>21</v>
      </c>
      <c r="K31020" s="9">
        <v>19735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973500</v>
      </c>
    </row>
    <row r="31021" spans="1:16" ht="24">
      <c r="A31021" s="8" t="s">
        <v>58213</v>
      </c>
      <c r="B31021" s="8" t="s">
        <v>59819</v>
      </c>
      <c r="C31021" s="8" t="s">
        <v>27</v>
      </c>
      <c r="D31021" s="8" t="s">
        <v>59834</v>
      </c>
      <c r="E31021" s="8" t="s">
        <v>59835</v>
      </c>
      <c r="F31021" s="9">
        <v>11943000</v>
      </c>
      <c r="G31021" s="10" t="s">
        <v>21</v>
      </c>
      <c r="H31021" s="9">
        <v>11943000</v>
      </c>
      <c r="I31021" s="10" t="s">
        <v>21</v>
      </c>
      <c r="J31021" s="10" t="s">
        <v>21</v>
      </c>
      <c r="K31021" s="9">
        <v>11943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1943000</v>
      </c>
    </row>
    <row r="31022" spans="1:16" ht="24">
      <c r="A31022" s="8" t="s">
        <v>58213</v>
      </c>
      <c r="B31022" s="8" t="s">
        <v>59819</v>
      </c>
      <c r="C31022" s="8" t="s">
        <v>27</v>
      </c>
      <c r="D31022" s="8" t="s">
        <v>59836</v>
      </c>
      <c r="E31022" s="8" t="s">
        <v>59837</v>
      </c>
      <c r="F31022" s="9">
        <v>15372000</v>
      </c>
      <c r="G31022" s="10" t="s">
        <v>21</v>
      </c>
      <c r="H31022" s="9">
        <v>15372000</v>
      </c>
      <c r="I31022" s="10" t="s">
        <v>21</v>
      </c>
      <c r="J31022" s="10" t="s">
        <v>21</v>
      </c>
      <c r="K31022" s="9">
        <v>1537200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15372000</v>
      </c>
    </row>
    <row r="31023" spans="1:16" ht="24">
      <c r="A31023" s="8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932019.78</v>
      </c>
      <c r="J31023" s="6">
        <v>7.7718145284151356</v>
      </c>
      <c r="K31023" s="5">
        <v>11012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1060286.220000001</v>
      </c>
    </row>
    <row r="31024" spans="1:16" ht="24">
      <c r="A31024" s="8" t="s">
        <v>58213</v>
      </c>
      <c r="B31024" s="8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932019.78</v>
      </c>
      <c r="J31024" s="6">
        <v>7.7718145284151356</v>
      </c>
      <c r="K31024" s="5">
        <v>11012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1060286.220000001</v>
      </c>
    </row>
    <row r="31025" spans="1:16" ht="24">
      <c r="A31025" s="8" t="s">
        <v>58213</v>
      </c>
      <c r="B31025" s="8" t="s">
        <v>59839</v>
      </c>
      <c r="C31025" s="8" t="s">
        <v>27</v>
      </c>
      <c r="D31025" s="8" t="s">
        <v>59840</v>
      </c>
      <c r="E31025" s="8" t="s">
        <v>59841</v>
      </c>
      <c r="F31025" s="9">
        <v>7605406</v>
      </c>
      <c r="G31025" s="10" t="s">
        <v>21</v>
      </c>
      <c r="H31025" s="9">
        <v>7605406</v>
      </c>
      <c r="I31025" s="10" t="s">
        <v>21</v>
      </c>
      <c r="J31025" s="10" t="s">
        <v>21</v>
      </c>
      <c r="K31025" s="9">
        <v>7605406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7605406</v>
      </c>
    </row>
    <row r="31026" spans="1:16" ht="24">
      <c r="A31026" s="8" t="s">
        <v>58213</v>
      </c>
      <c r="B31026" s="8" t="s">
        <v>59839</v>
      </c>
      <c r="C31026" s="8" t="s">
        <v>27</v>
      </c>
      <c r="D31026" s="8" t="s">
        <v>59842</v>
      </c>
      <c r="E31026" s="8" t="s">
        <v>59843</v>
      </c>
      <c r="F31026" s="9">
        <v>498000</v>
      </c>
      <c r="G31026" s="10" t="s">
        <v>21</v>
      </c>
      <c r="H31026" s="9">
        <v>498000</v>
      </c>
      <c r="I31026" s="10" t="s">
        <v>21</v>
      </c>
      <c r="J31026" s="10" t="s">
        <v>21</v>
      </c>
      <c r="K31026" s="9">
        <v>498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8000</v>
      </c>
    </row>
    <row r="31027" spans="1:16" ht="24">
      <c r="A31027" s="8" t="s">
        <v>58213</v>
      </c>
      <c r="B31027" s="8" t="s">
        <v>59839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3</v>
      </c>
      <c r="B31028" s="8" t="s">
        <v>59839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3</v>
      </c>
      <c r="B31029" s="8" t="s">
        <v>59839</v>
      </c>
      <c r="C31029" s="8" t="s">
        <v>27</v>
      </c>
      <c r="D31029" s="8" t="s">
        <v>59848</v>
      </c>
      <c r="E31029" s="8" t="s">
        <v>59849</v>
      </c>
      <c r="F31029" s="9">
        <v>497000</v>
      </c>
      <c r="G31029" s="10" t="s">
        <v>21</v>
      </c>
      <c r="H31029" s="9">
        <v>497000</v>
      </c>
      <c r="I31029" s="10" t="s">
        <v>21</v>
      </c>
      <c r="J31029" s="10" t="s">
        <v>21</v>
      </c>
      <c r="K31029" s="9">
        <v>497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97000</v>
      </c>
    </row>
    <row r="31030" spans="1:16" ht="24">
      <c r="A31030" s="8" t="s">
        <v>58213</v>
      </c>
      <c r="B31030" s="8" t="s">
        <v>59839</v>
      </c>
      <c r="C31030" s="8" t="s">
        <v>27</v>
      </c>
      <c r="D31030" s="8" t="s">
        <v>59850</v>
      </c>
      <c r="E31030" s="8" t="s">
        <v>59851</v>
      </c>
      <c r="F31030" s="9">
        <v>482000</v>
      </c>
      <c r="G31030" s="10" t="s">
        <v>21</v>
      </c>
      <c r="H31030" s="9">
        <v>482000</v>
      </c>
      <c r="I31030" s="10" t="s">
        <v>21</v>
      </c>
      <c r="J31030" s="10" t="s">
        <v>21</v>
      </c>
      <c r="K31030" s="9">
        <v>4820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482000</v>
      </c>
    </row>
    <row r="31031" spans="1:16" ht="24">
      <c r="A31031" s="8" t="s">
        <v>58213</v>
      </c>
      <c r="B31031" s="8" t="s">
        <v>59839</v>
      </c>
      <c r="C31031" s="8" t="s">
        <v>27</v>
      </c>
      <c r="D31031" s="8" t="s">
        <v>59852</v>
      </c>
      <c r="E31031" s="8" t="s">
        <v>59853</v>
      </c>
      <c r="F31031" s="9">
        <v>472600</v>
      </c>
      <c r="G31031" s="10" t="s">
        <v>21</v>
      </c>
      <c r="H31031" s="9">
        <v>472600</v>
      </c>
      <c r="I31031" s="10" t="s">
        <v>21</v>
      </c>
      <c r="J31031" s="10" t="s">
        <v>21</v>
      </c>
      <c r="K31031" s="9">
        <v>4726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72600</v>
      </c>
    </row>
    <row r="31032" spans="1:16" ht="24">
      <c r="A31032" s="8" t="s">
        <v>58213</v>
      </c>
      <c r="B31032" s="8" t="s">
        <v>59839</v>
      </c>
      <c r="C31032" s="8" t="s">
        <v>27</v>
      </c>
      <c r="D31032" s="8" t="s">
        <v>59854</v>
      </c>
      <c r="E31032" s="8" t="s">
        <v>59855</v>
      </c>
      <c r="F31032" s="9">
        <v>463300</v>
      </c>
      <c r="G31032" s="10" t="s">
        <v>21</v>
      </c>
      <c r="H31032" s="9">
        <v>463300</v>
      </c>
      <c r="I31032" s="10" t="s">
        <v>21</v>
      </c>
      <c r="J31032" s="10" t="s">
        <v>21</v>
      </c>
      <c r="K31032" s="9">
        <v>4633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63300</v>
      </c>
    </row>
    <row r="31033" spans="1:16" ht="24">
      <c r="A31033" s="8" t="s">
        <v>58213</v>
      </c>
      <c r="B31033" s="8" t="s">
        <v>59839</v>
      </c>
      <c r="C31033" s="8" t="s">
        <v>27</v>
      </c>
      <c r="D31033" s="8" t="s">
        <v>59856</v>
      </c>
      <c r="E31033" s="8" t="s">
        <v>59857</v>
      </c>
      <c r="F31033" s="9">
        <v>500000</v>
      </c>
      <c r="G31033" s="10" t="s">
        <v>21</v>
      </c>
      <c r="H31033" s="9">
        <v>500000</v>
      </c>
      <c r="I31033" s="9">
        <v>452019.78</v>
      </c>
      <c r="J31033" s="11">
        <v>90.403955999999994</v>
      </c>
      <c r="K31033" s="9">
        <v>0</v>
      </c>
      <c r="L31033" s="10" t="s">
        <v>21</v>
      </c>
      <c r="M31033" s="9">
        <v>47980.22</v>
      </c>
      <c r="N31033" s="10" t="s">
        <v>21</v>
      </c>
      <c r="O31033" s="10" t="s">
        <v>21</v>
      </c>
      <c r="P31033" s="9">
        <v>47980.22</v>
      </c>
    </row>
    <row r="31034" spans="1:16" ht="24">
      <c r="A31034" s="8" t="s">
        <v>58213</v>
      </c>
      <c r="B31034" s="8" t="s">
        <v>59839</v>
      </c>
      <c r="C31034" s="8" t="s">
        <v>27</v>
      </c>
      <c r="D31034" s="8" t="s">
        <v>59858</v>
      </c>
      <c r="E31034" s="8" t="s">
        <v>37</v>
      </c>
      <c r="F31034" s="9">
        <v>480000</v>
      </c>
      <c r="G31034" s="10" t="s">
        <v>21</v>
      </c>
      <c r="H31034" s="9">
        <v>480000</v>
      </c>
      <c r="I31034" s="9">
        <v>4800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0</v>
      </c>
    </row>
    <row r="31035" spans="1:16" ht="24">
      <c r="A31035" s="8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9319487.2799999993</v>
      </c>
      <c r="J31035" s="6">
        <v>25.732945896334098</v>
      </c>
      <c r="K31035" s="5">
        <v>26580710.129999999</v>
      </c>
      <c r="L31035" s="7" t="s">
        <v>21</v>
      </c>
      <c r="M31035" s="5">
        <v>315972</v>
      </c>
      <c r="N31035" s="7" t="s">
        <v>21</v>
      </c>
      <c r="O31035" s="7" t="s">
        <v>21</v>
      </c>
      <c r="P31035" s="5">
        <v>26896682.129999999</v>
      </c>
    </row>
    <row r="31036" spans="1:16" ht="24">
      <c r="A31036" s="8" t="s">
        <v>58213</v>
      </c>
      <c r="B31036" s="8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9319487.2799999993</v>
      </c>
      <c r="J31036" s="6">
        <v>25.732945896334098</v>
      </c>
      <c r="K31036" s="5">
        <v>26580710.129999999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26896682.129999999</v>
      </c>
    </row>
    <row r="31037" spans="1:16" ht="24">
      <c r="A31037" s="8" t="s">
        <v>58213</v>
      </c>
      <c r="B31037" s="8" t="s">
        <v>59860</v>
      </c>
      <c r="C31037" s="8" t="s">
        <v>27</v>
      </c>
      <c r="D31037" s="8" t="s">
        <v>59861</v>
      </c>
      <c r="E31037" s="8" t="s">
        <v>59862</v>
      </c>
      <c r="F31037" s="9">
        <v>1872360.9</v>
      </c>
      <c r="G31037" s="10" t="s">
        <v>21</v>
      </c>
      <c r="H31037" s="9">
        <v>1872360.9</v>
      </c>
      <c r="I31037" s="9">
        <v>1556388.9</v>
      </c>
      <c r="J31037" s="11">
        <v>83.124407265714638</v>
      </c>
      <c r="K31037" s="9">
        <v>0</v>
      </c>
      <c r="L31037" s="10" t="s">
        <v>21</v>
      </c>
      <c r="M31037" s="9">
        <v>315972</v>
      </c>
      <c r="N31037" s="10" t="s">
        <v>21</v>
      </c>
      <c r="O31037" s="10" t="s">
        <v>21</v>
      </c>
      <c r="P31037" s="9">
        <v>315972</v>
      </c>
    </row>
    <row r="31038" spans="1:16" ht="24">
      <c r="A31038" s="8" t="s">
        <v>58213</v>
      </c>
      <c r="B31038" s="8" t="s">
        <v>59860</v>
      </c>
      <c r="C31038" s="8" t="s">
        <v>27</v>
      </c>
      <c r="D31038" s="8" t="s">
        <v>59863</v>
      </c>
      <c r="E31038" s="8" t="s">
        <v>59864</v>
      </c>
      <c r="F31038" s="9">
        <v>348578.88</v>
      </c>
      <c r="G31038" s="10" t="s">
        <v>21</v>
      </c>
      <c r="H31038" s="9">
        <v>348578.88</v>
      </c>
      <c r="I31038" s="9">
        <v>348578.88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0</v>
      </c>
    </row>
    <row r="31039" spans="1:16" ht="24">
      <c r="A31039" s="8" t="s">
        <v>58213</v>
      </c>
      <c r="B31039" s="8" t="s">
        <v>59860</v>
      </c>
      <c r="C31039" s="8" t="s">
        <v>27</v>
      </c>
      <c r="D31039" s="8" t="s">
        <v>59865</v>
      </c>
      <c r="E31039" s="8" t="s">
        <v>59866</v>
      </c>
      <c r="F31039" s="9">
        <v>5692271.5700000003</v>
      </c>
      <c r="G31039" s="10" t="s">
        <v>21</v>
      </c>
      <c r="H31039" s="9">
        <v>5692271.5700000003</v>
      </c>
      <c r="I31039" s="9">
        <v>273507</v>
      </c>
      <c r="J31039" s="11">
        <v>4.804883193582417</v>
      </c>
      <c r="K31039" s="9">
        <v>5418764.5700000003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5418764.5700000003</v>
      </c>
    </row>
    <row r="31040" spans="1:16" ht="24">
      <c r="A31040" s="8" t="s">
        <v>58213</v>
      </c>
      <c r="B31040" s="8" t="s">
        <v>59860</v>
      </c>
      <c r="C31040" s="8" t="s">
        <v>27</v>
      </c>
      <c r="D31040" s="8" t="s">
        <v>59867</v>
      </c>
      <c r="E31040" s="8" t="s">
        <v>59868</v>
      </c>
      <c r="F31040" s="9">
        <v>7787998</v>
      </c>
      <c r="G31040" s="10" t="s">
        <v>21</v>
      </c>
      <c r="H31040" s="9">
        <v>7787998</v>
      </c>
      <c r="I31040" s="10" t="s">
        <v>21</v>
      </c>
      <c r="J31040" s="10" t="s">
        <v>21</v>
      </c>
      <c r="K31040" s="9">
        <v>7787998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7787998</v>
      </c>
    </row>
    <row r="31041" spans="1:16" ht="24">
      <c r="A31041" s="8" t="s">
        <v>58213</v>
      </c>
      <c r="B31041" s="8" t="s">
        <v>59860</v>
      </c>
      <c r="C31041" s="8" t="s">
        <v>27</v>
      </c>
      <c r="D31041" s="8" t="s">
        <v>59869</v>
      </c>
      <c r="E31041" s="8" t="s">
        <v>59870</v>
      </c>
      <c r="F31041" s="9">
        <v>6075271.0899999999</v>
      </c>
      <c r="G31041" s="10" t="s">
        <v>21</v>
      </c>
      <c r="H31041" s="9">
        <v>6075271.0899999999</v>
      </c>
      <c r="I31041" s="9">
        <v>1510367.9</v>
      </c>
      <c r="J31041" s="11">
        <v>24.86091365513041</v>
      </c>
      <c r="K31041" s="9">
        <v>4564903.190000000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4564903.1900000004</v>
      </c>
    </row>
    <row r="31042" spans="1:16" ht="24">
      <c r="A31042" s="8" t="s">
        <v>58213</v>
      </c>
      <c r="B31042" s="8" t="s">
        <v>59860</v>
      </c>
      <c r="C31042" s="8" t="s">
        <v>27</v>
      </c>
      <c r="D31042" s="8" t="s">
        <v>59871</v>
      </c>
      <c r="E31042" s="8" t="s">
        <v>59872</v>
      </c>
      <c r="F31042" s="9">
        <v>1820318.14</v>
      </c>
      <c r="G31042" s="10" t="s">
        <v>21</v>
      </c>
      <c r="H31042" s="9">
        <v>1820318.14</v>
      </c>
      <c r="I31042" s="9">
        <v>1409439.5</v>
      </c>
      <c r="J31042" s="11">
        <v>77.428196150371832</v>
      </c>
      <c r="K31042" s="9">
        <v>410878.64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410878.64</v>
      </c>
    </row>
    <row r="31043" spans="1:16" ht="24">
      <c r="A31043" s="8" t="s">
        <v>58213</v>
      </c>
      <c r="B31043" s="8" t="s">
        <v>59860</v>
      </c>
      <c r="C31043" s="8" t="s">
        <v>27</v>
      </c>
      <c r="D31043" s="8" t="s">
        <v>59873</v>
      </c>
      <c r="E31043" s="8" t="s">
        <v>59874</v>
      </c>
      <c r="F31043" s="9">
        <v>524580.26</v>
      </c>
      <c r="G31043" s="10" t="s">
        <v>21</v>
      </c>
      <c r="H31043" s="9">
        <v>524580.26</v>
      </c>
      <c r="I31043" s="9">
        <v>506839.2</v>
      </c>
      <c r="J31043" s="11">
        <v>96.6180465883333</v>
      </c>
      <c r="K31043" s="9">
        <v>17741.060000000001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741.060000000001</v>
      </c>
    </row>
    <row r="31044" spans="1:16" ht="24">
      <c r="A31044" s="8" t="s">
        <v>58213</v>
      </c>
      <c r="B31044" s="8" t="s">
        <v>59860</v>
      </c>
      <c r="C31044" s="8" t="s">
        <v>27</v>
      </c>
      <c r="D31044" s="8" t="s">
        <v>59875</v>
      </c>
      <c r="E31044" s="8" t="s">
        <v>59876</v>
      </c>
      <c r="F31044" s="9">
        <v>2414686.15</v>
      </c>
      <c r="G31044" s="10" t="s">
        <v>21</v>
      </c>
      <c r="H31044" s="9">
        <v>2414686.15</v>
      </c>
      <c r="I31044" s="9">
        <v>1698124.7</v>
      </c>
      <c r="J31044" s="11">
        <v>70.324861887330584</v>
      </c>
      <c r="K31044" s="9">
        <v>716561.45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716561.45</v>
      </c>
    </row>
    <row r="31045" spans="1:16" ht="24">
      <c r="A31045" s="8" t="s">
        <v>58213</v>
      </c>
      <c r="B31045" s="8" t="s">
        <v>59860</v>
      </c>
      <c r="C31045" s="8" t="s">
        <v>27</v>
      </c>
      <c r="D31045" s="8" t="s">
        <v>59877</v>
      </c>
      <c r="E31045" s="8" t="s">
        <v>59878</v>
      </c>
      <c r="F31045" s="9">
        <v>4694004.42</v>
      </c>
      <c r="G31045" s="10" t="s">
        <v>21</v>
      </c>
      <c r="H31045" s="9">
        <v>4694004.42</v>
      </c>
      <c r="I31045" s="9">
        <v>1233641.2</v>
      </c>
      <c r="J31045" s="11">
        <v>26.281210872826577</v>
      </c>
      <c r="K31045" s="9">
        <v>3460363.22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3460363.22</v>
      </c>
    </row>
    <row r="31046" spans="1:16" ht="24">
      <c r="A31046" s="8" t="s">
        <v>58213</v>
      </c>
      <c r="B31046" s="8" t="s">
        <v>59860</v>
      </c>
      <c r="C31046" s="8" t="s">
        <v>27</v>
      </c>
      <c r="D31046" s="8" t="s">
        <v>59879</v>
      </c>
      <c r="E31046" s="8" t="s">
        <v>58225</v>
      </c>
      <c r="F31046" s="9">
        <v>1960000</v>
      </c>
      <c r="G31046" s="10" t="s">
        <v>21</v>
      </c>
      <c r="H31046" s="9">
        <v>1960000</v>
      </c>
      <c r="I31046" s="10" t="s">
        <v>21</v>
      </c>
      <c r="J31046" s="10" t="s">
        <v>21</v>
      </c>
      <c r="K31046" s="9">
        <v>19600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960000</v>
      </c>
    </row>
    <row r="31047" spans="1:16" ht="24">
      <c r="A31047" s="8" t="s">
        <v>58213</v>
      </c>
      <c r="B31047" s="8" t="s">
        <v>59860</v>
      </c>
      <c r="C31047" s="8" t="s">
        <v>27</v>
      </c>
      <c r="D31047" s="8" t="s">
        <v>59880</v>
      </c>
      <c r="E31047" s="8" t="s">
        <v>37</v>
      </c>
      <c r="F31047" s="9">
        <v>1750500</v>
      </c>
      <c r="G31047" s="10" t="s">
        <v>21</v>
      </c>
      <c r="H31047" s="9">
        <v>1750500</v>
      </c>
      <c r="I31047" s="9">
        <v>350000</v>
      </c>
      <c r="J31047" s="11">
        <v>19.994287346472436</v>
      </c>
      <c r="K31047" s="9">
        <v>14005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1400500</v>
      </c>
    </row>
    <row r="31048" spans="1:16" ht="24">
      <c r="A31048" s="8" t="s">
        <v>58213</v>
      </c>
      <c r="B31048" s="8" t="s">
        <v>59860</v>
      </c>
      <c r="C31048" s="8" t="s">
        <v>27</v>
      </c>
      <c r="D31048" s="8" t="s">
        <v>59881</v>
      </c>
      <c r="E31048" s="8" t="s">
        <v>59857</v>
      </c>
      <c r="F31048" s="9">
        <v>838000</v>
      </c>
      <c r="G31048" s="10" t="s">
        <v>21</v>
      </c>
      <c r="H31048" s="9">
        <v>838000</v>
      </c>
      <c r="I31048" s="10" t="s">
        <v>21</v>
      </c>
      <c r="J31048" s="10" t="s">
        <v>21</v>
      </c>
      <c r="K31048" s="9">
        <v>838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838000</v>
      </c>
    </row>
    <row r="31049" spans="1:16" ht="24">
      <c r="A31049" s="8" t="s">
        <v>58213</v>
      </c>
      <c r="B31049" s="8" t="s">
        <v>59860</v>
      </c>
      <c r="C31049" s="8" t="s">
        <v>27</v>
      </c>
      <c r="D31049" s="8" t="s">
        <v>59882</v>
      </c>
      <c r="E31049" s="8" t="s">
        <v>37</v>
      </c>
      <c r="F31049" s="9">
        <v>437600</v>
      </c>
      <c r="G31049" s="10" t="s">
        <v>21</v>
      </c>
      <c r="H31049" s="9">
        <v>437600</v>
      </c>
      <c r="I31049" s="9">
        <v>432600</v>
      </c>
      <c r="J31049" s="11">
        <v>98.857404021937839</v>
      </c>
      <c r="K31049" s="9">
        <v>500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5000</v>
      </c>
    </row>
    <row r="31050" spans="1:16" ht="24">
      <c r="A31050" s="8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3</v>
      </c>
      <c r="B31051" s="8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3</v>
      </c>
      <c r="B31052" s="8" t="s">
        <v>59884</v>
      </c>
      <c r="C31052" s="8" t="s">
        <v>27</v>
      </c>
      <c r="D31052" s="8" t="s">
        <v>59885</v>
      </c>
      <c r="E31052" s="8" t="s">
        <v>59886</v>
      </c>
      <c r="F31052" s="9">
        <v>1903680.26</v>
      </c>
      <c r="G31052" s="10" t="s">
        <v>21</v>
      </c>
      <c r="H31052" s="9">
        <v>1903680.26</v>
      </c>
      <c r="I31052" s="10" t="s">
        <v>21</v>
      </c>
      <c r="J31052" s="10" t="s">
        <v>21</v>
      </c>
      <c r="K31052" s="9">
        <v>1903680.26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1903680.26</v>
      </c>
    </row>
    <row r="31053" spans="1:16" ht="24">
      <c r="A31053" s="8" t="s">
        <v>58213</v>
      </c>
      <c r="B31053" s="8" t="s">
        <v>59884</v>
      </c>
      <c r="C31053" s="8" t="s">
        <v>27</v>
      </c>
      <c r="D31053" s="8" t="s">
        <v>59887</v>
      </c>
      <c r="E31053" s="8" t="s">
        <v>59888</v>
      </c>
      <c r="F31053" s="9">
        <v>9353357</v>
      </c>
      <c r="G31053" s="10" t="s">
        <v>21</v>
      </c>
      <c r="H31053" s="9">
        <v>9353357</v>
      </c>
      <c r="I31053" s="10" t="s">
        <v>21</v>
      </c>
      <c r="J31053" s="10" t="s">
        <v>21</v>
      </c>
      <c r="K31053" s="9">
        <v>9353357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9353357</v>
      </c>
    </row>
    <row r="31054" spans="1:16" ht="24">
      <c r="A31054" s="8" t="s">
        <v>58213</v>
      </c>
      <c r="B31054" s="8" t="s">
        <v>59884</v>
      </c>
      <c r="C31054" s="8" t="s">
        <v>27</v>
      </c>
      <c r="D31054" s="8" t="s">
        <v>59889</v>
      </c>
      <c r="E31054" s="8" t="s">
        <v>59890</v>
      </c>
      <c r="F31054" s="9">
        <v>17381781.59</v>
      </c>
      <c r="G31054" s="10" t="s">
        <v>21</v>
      </c>
      <c r="H31054" s="9">
        <v>17381781.59</v>
      </c>
      <c r="I31054" s="10" t="s">
        <v>21</v>
      </c>
      <c r="J31054" s="10" t="s">
        <v>21</v>
      </c>
      <c r="K31054" s="9">
        <v>17381781.59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17381781.59</v>
      </c>
    </row>
    <row r="31055" spans="1:16" ht="24">
      <c r="A31055" s="8" t="s">
        <v>58213</v>
      </c>
      <c r="B31055" s="8" t="s">
        <v>59884</v>
      </c>
      <c r="C31055" s="8" t="s">
        <v>27</v>
      </c>
      <c r="D31055" s="8" t="s">
        <v>59891</v>
      </c>
      <c r="E31055" s="8" t="s">
        <v>59892</v>
      </c>
      <c r="F31055" s="9">
        <v>4405146</v>
      </c>
      <c r="G31055" s="10" t="s">
        <v>21</v>
      </c>
      <c r="H31055" s="9">
        <v>4405146</v>
      </c>
      <c r="I31055" s="10" t="s">
        <v>21</v>
      </c>
      <c r="J31055" s="10" t="s">
        <v>21</v>
      </c>
      <c r="K31055" s="9">
        <v>4405146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4405146</v>
      </c>
    </row>
    <row r="31056" spans="1:16" ht="24">
      <c r="A31056" s="8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3605650</v>
      </c>
      <c r="J31056" s="6">
        <v>52.456118656027002</v>
      </c>
      <c r="K31056" s="5">
        <v>326800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3268000</v>
      </c>
    </row>
    <row r="31057" spans="1:16" ht="24">
      <c r="A31057" s="8" t="s">
        <v>58213</v>
      </c>
      <c r="B31057" s="8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3605650</v>
      </c>
      <c r="J31057" s="6">
        <v>52.456118656027002</v>
      </c>
      <c r="K31057" s="5">
        <v>326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3268000</v>
      </c>
    </row>
    <row r="31058" spans="1:16" ht="24">
      <c r="A31058" s="8" t="s">
        <v>58213</v>
      </c>
      <c r="B31058" s="8" t="s">
        <v>59894</v>
      </c>
      <c r="C31058" s="8" t="s">
        <v>27</v>
      </c>
      <c r="D31058" s="8" t="s">
        <v>59895</v>
      </c>
      <c r="E31058" s="8" t="s">
        <v>59896</v>
      </c>
      <c r="F31058" s="9">
        <v>3000000</v>
      </c>
      <c r="G31058" s="10" t="s">
        <v>21</v>
      </c>
      <c r="H31058" s="9">
        <v>3000000</v>
      </c>
      <c r="I31058" s="10" t="s">
        <v>21</v>
      </c>
      <c r="J31058" s="10" t="s">
        <v>21</v>
      </c>
      <c r="K31058" s="9">
        <v>300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3000000</v>
      </c>
    </row>
    <row r="31059" spans="1:16" ht="24">
      <c r="A31059" s="8" t="s">
        <v>58213</v>
      </c>
      <c r="B31059" s="8" t="s">
        <v>59894</v>
      </c>
      <c r="C31059" s="8" t="s">
        <v>27</v>
      </c>
      <c r="D31059" s="8" t="s">
        <v>59897</v>
      </c>
      <c r="E31059" s="8" t="s">
        <v>59898</v>
      </c>
      <c r="F31059" s="9">
        <v>2500000</v>
      </c>
      <c r="G31059" s="10" t="s">
        <v>21</v>
      </c>
      <c r="H31059" s="9">
        <v>2500000</v>
      </c>
      <c r="I31059" s="9">
        <v>2497000</v>
      </c>
      <c r="J31059" s="11">
        <v>99.88</v>
      </c>
      <c r="K31059" s="9">
        <v>3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3000</v>
      </c>
    </row>
    <row r="31060" spans="1:16" ht="24">
      <c r="A31060" s="8" t="s">
        <v>58213</v>
      </c>
      <c r="B31060" s="8" t="s">
        <v>59894</v>
      </c>
      <c r="C31060" s="8" t="s">
        <v>27</v>
      </c>
      <c r="D31060" s="8" t="s">
        <v>59899</v>
      </c>
      <c r="E31060" s="8" t="s">
        <v>58225</v>
      </c>
      <c r="F31060" s="9">
        <v>265000</v>
      </c>
      <c r="G31060" s="10" t="s">
        <v>21</v>
      </c>
      <c r="H31060" s="9">
        <v>265000</v>
      </c>
      <c r="I31060" s="10" t="s">
        <v>21</v>
      </c>
      <c r="J31060" s="10" t="s">
        <v>21</v>
      </c>
      <c r="K31060" s="9">
        <v>26500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265000</v>
      </c>
    </row>
    <row r="31061" spans="1:16" ht="24">
      <c r="A31061" s="8" t="s">
        <v>58213</v>
      </c>
      <c r="B31061" s="8" t="s">
        <v>59894</v>
      </c>
      <c r="C31061" s="8" t="s">
        <v>27</v>
      </c>
      <c r="D31061" s="8" t="s">
        <v>59900</v>
      </c>
      <c r="E31061" s="8" t="s">
        <v>37</v>
      </c>
      <c r="F31061" s="9">
        <v>1108650</v>
      </c>
      <c r="G31061" s="10" t="s">
        <v>21</v>
      </c>
      <c r="H31061" s="9">
        <v>1108650</v>
      </c>
      <c r="I31061" s="9">
        <v>110865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8515087.5</v>
      </c>
      <c r="J31062" s="6">
        <v>4.8574184309101547</v>
      </c>
      <c r="K31062" s="5">
        <v>166722591.68000001</v>
      </c>
      <c r="L31062" s="7" t="s">
        <v>21</v>
      </c>
      <c r="M31062" s="5">
        <v>63000</v>
      </c>
      <c r="N31062" s="7" t="s">
        <v>21</v>
      </c>
      <c r="O31062" s="7" t="s">
        <v>21</v>
      </c>
      <c r="P31062" s="5">
        <v>166785591.68000001</v>
      </c>
    </row>
    <row r="31063" spans="1:16" ht="24">
      <c r="A31063" s="8" t="s">
        <v>58213</v>
      </c>
      <c r="B31063" s="8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8515087.5</v>
      </c>
      <c r="J31063" s="6">
        <v>4.8574184309101547</v>
      </c>
      <c r="K31063" s="5">
        <v>166722591.68000001</v>
      </c>
      <c r="L31063" s="7" t="s">
        <v>21</v>
      </c>
      <c r="M31063" s="5">
        <v>63000</v>
      </c>
      <c r="N31063" s="7" t="s">
        <v>21</v>
      </c>
      <c r="O31063" s="7" t="s">
        <v>21</v>
      </c>
      <c r="P31063" s="5">
        <v>166785591.68000001</v>
      </c>
    </row>
    <row r="31064" spans="1:16" ht="24">
      <c r="A31064" s="8" t="s">
        <v>58213</v>
      </c>
      <c r="B31064" s="8" t="s">
        <v>59902</v>
      </c>
      <c r="C31064" s="8" t="s">
        <v>27</v>
      </c>
      <c r="D31064" s="8" t="s">
        <v>59903</v>
      </c>
      <c r="E31064" s="8" t="s">
        <v>59904</v>
      </c>
      <c r="F31064" s="9">
        <v>8880000</v>
      </c>
      <c r="G31064" s="10" t="s">
        <v>21</v>
      </c>
      <c r="H31064" s="9">
        <v>8880000</v>
      </c>
      <c r="I31064" s="10" t="s">
        <v>21</v>
      </c>
      <c r="J31064" s="10" t="s">
        <v>21</v>
      </c>
      <c r="K31064" s="9">
        <v>8880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8880000</v>
      </c>
    </row>
    <row r="31065" spans="1:16" ht="24">
      <c r="A31065" s="8" t="s">
        <v>58213</v>
      </c>
      <c r="B31065" s="8" t="s">
        <v>59902</v>
      </c>
      <c r="C31065" s="8" t="s">
        <v>27</v>
      </c>
      <c r="D31065" s="8" t="s">
        <v>59905</v>
      </c>
      <c r="E31065" s="8" t="s">
        <v>59906</v>
      </c>
      <c r="F31065" s="9">
        <v>23725000</v>
      </c>
      <c r="G31065" s="10" t="s">
        <v>21</v>
      </c>
      <c r="H31065" s="9">
        <v>23725000</v>
      </c>
      <c r="I31065" s="10" t="s">
        <v>21</v>
      </c>
      <c r="J31065" s="10" t="s">
        <v>21</v>
      </c>
      <c r="K31065" s="9">
        <v>23725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3725000</v>
      </c>
    </row>
    <row r="31066" spans="1:16" ht="24">
      <c r="A31066" s="8" t="s">
        <v>58213</v>
      </c>
      <c r="B31066" s="8" t="s">
        <v>59902</v>
      </c>
      <c r="C31066" s="8" t="s">
        <v>27</v>
      </c>
      <c r="D31066" s="8" t="s">
        <v>59907</v>
      </c>
      <c r="E31066" s="8" t="s">
        <v>59908</v>
      </c>
      <c r="F31066" s="9">
        <v>22787400</v>
      </c>
      <c r="G31066" s="10" t="s">
        <v>21</v>
      </c>
      <c r="H31066" s="9">
        <v>22787400</v>
      </c>
      <c r="I31066" s="10" t="s">
        <v>21</v>
      </c>
      <c r="J31066" s="10" t="s">
        <v>21</v>
      </c>
      <c r="K31066" s="9">
        <v>227874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2787400</v>
      </c>
    </row>
    <row r="31067" spans="1:16" ht="24">
      <c r="A31067" s="8" t="s">
        <v>58213</v>
      </c>
      <c r="B31067" s="8" t="s">
        <v>59902</v>
      </c>
      <c r="C31067" s="8" t="s">
        <v>27</v>
      </c>
      <c r="D31067" s="8" t="s">
        <v>59909</v>
      </c>
      <c r="E31067" s="8" t="s">
        <v>59910</v>
      </c>
      <c r="F31067" s="9">
        <v>29665000</v>
      </c>
      <c r="G31067" s="10" t="s">
        <v>21</v>
      </c>
      <c r="H31067" s="9">
        <v>29665000</v>
      </c>
      <c r="I31067" s="10" t="s">
        <v>21</v>
      </c>
      <c r="J31067" s="10" t="s">
        <v>21</v>
      </c>
      <c r="K31067" s="9">
        <v>29665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29665000</v>
      </c>
    </row>
    <row r="31068" spans="1:16" ht="24">
      <c r="A31068" s="8" t="s">
        <v>58213</v>
      </c>
      <c r="B31068" s="8" t="s">
        <v>59902</v>
      </c>
      <c r="C31068" s="8" t="s">
        <v>27</v>
      </c>
      <c r="D31068" s="8" t="s">
        <v>59911</v>
      </c>
      <c r="E31068" s="8" t="s">
        <v>59912</v>
      </c>
      <c r="F31068" s="9">
        <v>49780000</v>
      </c>
      <c r="G31068" s="10" t="s">
        <v>21</v>
      </c>
      <c r="H31068" s="9">
        <v>49780000</v>
      </c>
      <c r="I31068" s="10" t="s">
        <v>21</v>
      </c>
      <c r="J31068" s="10" t="s">
        <v>21</v>
      </c>
      <c r="K31068" s="9">
        <v>49780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49780000</v>
      </c>
    </row>
    <row r="31069" spans="1:16" ht="24">
      <c r="A31069" s="8" t="s">
        <v>58213</v>
      </c>
      <c r="B31069" s="8" t="s">
        <v>59902</v>
      </c>
      <c r="C31069" s="8" t="s">
        <v>27</v>
      </c>
      <c r="D31069" s="8" t="s">
        <v>59913</v>
      </c>
      <c r="E31069" s="8" t="s">
        <v>58506</v>
      </c>
      <c r="F31069" s="9">
        <v>261880</v>
      </c>
      <c r="G31069" s="10" t="s">
        <v>21</v>
      </c>
      <c r="H31069" s="9">
        <v>261880</v>
      </c>
      <c r="I31069" s="9">
        <v>8000</v>
      </c>
      <c r="J31069" s="11">
        <v>3.0548342752405682</v>
      </c>
      <c r="K31069" s="9">
        <v>25388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253880</v>
      </c>
    </row>
    <row r="31070" spans="1:16" ht="24">
      <c r="A31070" s="8" t="s">
        <v>58213</v>
      </c>
      <c r="B31070" s="8" t="s">
        <v>59902</v>
      </c>
      <c r="C31070" s="8" t="s">
        <v>27</v>
      </c>
      <c r="D31070" s="8" t="s">
        <v>59914</v>
      </c>
      <c r="E31070" s="8" t="s">
        <v>37</v>
      </c>
      <c r="F31070" s="9">
        <v>28892041.5</v>
      </c>
      <c r="G31070" s="10" t="s">
        <v>21</v>
      </c>
      <c r="H31070" s="9">
        <v>28892041.5</v>
      </c>
      <c r="I31070" s="9">
        <v>5571688.5</v>
      </c>
      <c r="J31070" s="11">
        <v>19.284509542186555</v>
      </c>
      <c r="K31070" s="9">
        <v>23257353</v>
      </c>
      <c r="L31070" s="10" t="s">
        <v>21</v>
      </c>
      <c r="M31070" s="9">
        <v>63000</v>
      </c>
      <c r="N31070" s="10" t="s">
        <v>21</v>
      </c>
      <c r="O31070" s="10" t="s">
        <v>21</v>
      </c>
      <c r="P31070" s="9">
        <v>23320353</v>
      </c>
    </row>
    <row r="31071" spans="1:16" ht="24">
      <c r="A31071" s="8" t="s">
        <v>58213</v>
      </c>
      <c r="B31071" s="8" t="s">
        <v>59902</v>
      </c>
      <c r="C31071" s="8" t="s">
        <v>27</v>
      </c>
      <c r="D31071" s="8" t="s">
        <v>59915</v>
      </c>
      <c r="E31071" s="8" t="s">
        <v>37</v>
      </c>
      <c r="F31071" s="9">
        <v>7211700</v>
      </c>
      <c r="G31071" s="10" t="s">
        <v>21</v>
      </c>
      <c r="H31071" s="9">
        <v>7211700</v>
      </c>
      <c r="I31071" s="9">
        <v>1547740</v>
      </c>
      <c r="J31071" s="11">
        <v>21.461513928754663</v>
      </c>
      <c r="K31071" s="9">
        <v>566396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5663960</v>
      </c>
    </row>
    <row r="31072" spans="1:16" ht="24">
      <c r="A31072" s="8" t="s">
        <v>58213</v>
      </c>
      <c r="B31072" s="8" t="s">
        <v>59902</v>
      </c>
      <c r="C31072" s="8" t="s">
        <v>27</v>
      </c>
      <c r="D31072" s="8" t="s">
        <v>59916</v>
      </c>
      <c r="E31072" s="8" t="s">
        <v>37</v>
      </c>
      <c r="F31072" s="9">
        <v>1387659</v>
      </c>
      <c r="G31072" s="10" t="s">
        <v>21</v>
      </c>
      <c r="H31072" s="9">
        <v>1387659</v>
      </c>
      <c r="I31072" s="9">
        <v>1387659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0</v>
      </c>
    </row>
    <row r="31073" spans="1:16" ht="24">
      <c r="A31073" s="8" t="s">
        <v>58213</v>
      </c>
      <c r="B31073" s="8" t="s">
        <v>59902</v>
      </c>
      <c r="C31073" s="8" t="s">
        <v>27</v>
      </c>
      <c r="D31073" s="8" t="s">
        <v>59917</v>
      </c>
      <c r="E31073" s="8" t="s">
        <v>59918</v>
      </c>
      <c r="F31073" s="9">
        <v>2709998.68</v>
      </c>
      <c r="G31073" s="10" t="s">
        <v>21</v>
      </c>
      <c r="H31073" s="9">
        <v>2709998.68</v>
      </c>
      <c r="I31073" s="10" t="s">
        <v>21</v>
      </c>
      <c r="J31073" s="10" t="s">
        <v>21</v>
      </c>
      <c r="K31073" s="9">
        <v>2709998.68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2709998.68</v>
      </c>
    </row>
    <row r="31074" spans="1:16" ht="24">
      <c r="A31074" s="8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13457648.01</v>
      </c>
      <c r="J31074" s="6">
        <v>4.6078491158336385</v>
      </c>
      <c r="K31074" s="5">
        <v>278601568.15999997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78601568.15999997</v>
      </c>
    </row>
    <row r="31075" spans="1:16" ht="24">
      <c r="A31075" s="8" t="s">
        <v>58213</v>
      </c>
      <c r="B31075" s="8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13457648.01</v>
      </c>
      <c r="J31075" s="6">
        <v>4.6078491158336385</v>
      </c>
      <c r="K31075" s="5">
        <v>278601568.15999997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278601568.15999997</v>
      </c>
    </row>
    <row r="31076" spans="1:16" ht="24">
      <c r="A31076" s="8" t="s">
        <v>58213</v>
      </c>
      <c r="B31076" s="8" t="s">
        <v>59920</v>
      </c>
      <c r="C31076" s="8" t="s">
        <v>27</v>
      </c>
      <c r="D31076" s="8" t="s">
        <v>59921</v>
      </c>
      <c r="E31076" s="8" t="s">
        <v>59922</v>
      </c>
      <c r="F31076" s="9">
        <v>4221200</v>
      </c>
      <c r="G31076" s="10" t="s">
        <v>21</v>
      </c>
      <c r="H31076" s="9">
        <v>4221200</v>
      </c>
      <c r="I31076" s="10" t="s">
        <v>21</v>
      </c>
      <c r="J31076" s="10" t="s">
        <v>21</v>
      </c>
      <c r="K31076" s="9">
        <v>422120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4221200</v>
      </c>
    </row>
    <row r="31077" spans="1:16" ht="24">
      <c r="A31077" s="8" t="s">
        <v>58213</v>
      </c>
      <c r="B31077" s="8" t="s">
        <v>59920</v>
      </c>
      <c r="C31077" s="8" t="s">
        <v>27</v>
      </c>
      <c r="D31077" s="8" t="s">
        <v>59923</v>
      </c>
      <c r="E31077" s="8" t="s">
        <v>59924</v>
      </c>
      <c r="F31077" s="9">
        <v>19998923.600000001</v>
      </c>
      <c r="G31077" s="10" t="s">
        <v>21</v>
      </c>
      <c r="H31077" s="9">
        <v>19998923.600000001</v>
      </c>
      <c r="I31077" s="10" t="s">
        <v>21</v>
      </c>
      <c r="J31077" s="10" t="s">
        <v>21</v>
      </c>
      <c r="K31077" s="9">
        <v>19998923.600000001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9998923.600000001</v>
      </c>
    </row>
    <row r="31078" spans="1:16" ht="24">
      <c r="A31078" s="8" t="s">
        <v>58213</v>
      </c>
      <c r="B31078" s="8" t="s">
        <v>59920</v>
      </c>
      <c r="C31078" s="8" t="s">
        <v>27</v>
      </c>
      <c r="D31078" s="8" t="s">
        <v>59925</v>
      </c>
      <c r="E31078" s="8" t="s">
        <v>59926</v>
      </c>
      <c r="F31078" s="9">
        <v>128073.08</v>
      </c>
      <c r="G31078" s="10" t="s">
        <v>21</v>
      </c>
      <c r="H31078" s="9">
        <v>128073.08</v>
      </c>
      <c r="I31078" s="10" t="s">
        <v>21</v>
      </c>
      <c r="J31078" s="10" t="s">
        <v>21</v>
      </c>
      <c r="K31078" s="9">
        <v>128073.08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128073.08</v>
      </c>
    </row>
    <row r="31079" spans="1:16" ht="24">
      <c r="A31079" s="8" t="s">
        <v>58213</v>
      </c>
      <c r="B31079" s="8" t="s">
        <v>59920</v>
      </c>
      <c r="C31079" s="8" t="s">
        <v>27</v>
      </c>
      <c r="D31079" s="8" t="s">
        <v>59927</v>
      </c>
      <c r="E31079" s="8" t="s">
        <v>59928</v>
      </c>
      <c r="F31079" s="9">
        <v>9390</v>
      </c>
      <c r="G31079" s="10" t="s">
        <v>21</v>
      </c>
      <c r="H31079" s="9">
        <v>9390</v>
      </c>
      <c r="I31079" s="10" t="s">
        <v>21</v>
      </c>
      <c r="J31079" s="10" t="s">
        <v>21</v>
      </c>
      <c r="K31079" s="9">
        <v>939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9390</v>
      </c>
    </row>
    <row r="31080" spans="1:16" ht="24">
      <c r="A31080" s="8" t="s">
        <v>58213</v>
      </c>
      <c r="B31080" s="8" t="s">
        <v>59920</v>
      </c>
      <c r="C31080" s="8" t="s">
        <v>27</v>
      </c>
      <c r="D31080" s="8" t="s">
        <v>59929</v>
      </c>
      <c r="E31080" s="8" t="s">
        <v>59930</v>
      </c>
      <c r="F31080" s="9">
        <v>11459.15</v>
      </c>
      <c r="G31080" s="10" t="s">
        <v>21</v>
      </c>
      <c r="H31080" s="9">
        <v>11459.15</v>
      </c>
      <c r="I31080" s="10" t="s">
        <v>21</v>
      </c>
      <c r="J31080" s="10" t="s">
        <v>21</v>
      </c>
      <c r="K31080" s="9">
        <v>11459.15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1459.15</v>
      </c>
    </row>
    <row r="31081" spans="1:16" ht="24">
      <c r="A31081" s="8" t="s">
        <v>58213</v>
      </c>
      <c r="B31081" s="8" t="s">
        <v>59920</v>
      </c>
      <c r="C31081" s="8" t="s">
        <v>27</v>
      </c>
      <c r="D31081" s="8" t="s">
        <v>59931</v>
      </c>
      <c r="E31081" s="8" t="s">
        <v>59932</v>
      </c>
      <c r="F31081" s="9">
        <v>127362.23</v>
      </c>
      <c r="G31081" s="10" t="s">
        <v>21</v>
      </c>
      <c r="H31081" s="9">
        <v>127362.23</v>
      </c>
      <c r="I31081" s="10" t="s">
        <v>21</v>
      </c>
      <c r="J31081" s="10" t="s">
        <v>21</v>
      </c>
      <c r="K31081" s="9">
        <v>127362.23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27362.23</v>
      </c>
    </row>
    <row r="31082" spans="1:16" ht="24">
      <c r="A31082" s="8" t="s">
        <v>58213</v>
      </c>
      <c r="B31082" s="8" t="s">
        <v>59920</v>
      </c>
      <c r="C31082" s="8" t="s">
        <v>27</v>
      </c>
      <c r="D31082" s="8" t="s">
        <v>59933</v>
      </c>
      <c r="E31082" s="8" t="s">
        <v>59934</v>
      </c>
      <c r="F31082" s="9">
        <v>4440000</v>
      </c>
      <c r="G31082" s="10" t="s">
        <v>21</v>
      </c>
      <c r="H31082" s="9">
        <v>4440000</v>
      </c>
      <c r="I31082" s="10" t="s">
        <v>21</v>
      </c>
      <c r="J31082" s="10" t="s">
        <v>21</v>
      </c>
      <c r="K31082" s="9">
        <v>44400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4440000</v>
      </c>
    </row>
    <row r="31083" spans="1:16" ht="24">
      <c r="A31083" s="8" t="s">
        <v>58213</v>
      </c>
      <c r="B31083" s="8" t="s">
        <v>59920</v>
      </c>
      <c r="C31083" s="8" t="s">
        <v>27</v>
      </c>
      <c r="D31083" s="8" t="s">
        <v>59935</v>
      </c>
      <c r="E31083" s="8" t="s">
        <v>59936</v>
      </c>
      <c r="F31083" s="9">
        <v>7976800</v>
      </c>
      <c r="G31083" s="10" t="s">
        <v>21</v>
      </c>
      <c r="H31083" s="9">
        <v>7976800</v>
      </c>
      <c r="I31083" s="10" t="s">
        <v>21</v>
      </c>
      <c r="J31083" s="10" t="s">
        <v>21</v>
      </c>
      <c r="K31083" s="9">
        <v>797680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7976800</v>
      </c>
    </row>
    <row r="31084" spans="1:16" ht="24">
      <c r="A31084" s="8" t="s">
        <v>58213</v>
      </c>
      <c r="B31084" s="8" t="s">
        <v>59920</v>
      </c>
      <c r="C31084" s="8" t="s">
        <v>27</v>
      </c>
      <c r="D31084" s="8" t="s">
        <v>59937</v>
      </c>
      <c r="E31084" s="8" t="s">
        <v>59938</v>
      </c>
      <c r="F31084" s="9">
        <v>24561.25</v>
      </c>
      <c r="G31084" s="10" t="s">
        <v>21</v>
      </c>
      <c r="H31084" s="9">
        <v>24561.25</v>
      </c>
      <c r="I31084" s="10" t="s">
        <v>21</v>
      </c>
      <c r="J31084" s="10" t="s">
        <v>21</v>
      </c>
      <c r="K31084" s="9">
        <v>24561.25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24561.25</v>
      </c>
    </row>
    <row r="31085" spans="1:16" ht="24">
      <c r="A31085" s="8" t="s">
        <v>58213</v>
      </c>
      <c r="B31085" s="8" t="s">
        <v>59920</v>
      </c>
      <c r="C31085" s="8" t="s">
        <v>27</v>
      </c>
      <c r="D31085" s="8" t="s">
        <v>59939</v>
      </c>
      <c r="E31085" s="8" t="s">
        <v>59940</v>
      </c>
      <c r="F31085" s="9">
        <v>863.64</v>
      </c>
      <c r="G31085" s="10" t="s">
        <v>21</v>
      </c>
      <c r="H31085" s="9">
        <v>863.64</v>
      </c>
      <c r="I31085" s="10" t="s">
        <v>21</v>
      </c>
      <c r="J31085" s="10" t="s">
        <v>21</v>
      </c>
      <c r="K31085" s="9">
        <v>863.64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863.64</v>
      </c>
    </row>
    <row r="31086" spans="1:16" ht="24">
      <c r="A31086" s="8" t="s">
        <v>58213</v>
      </c>
      <c r="B31086" s="8" t="s">
        <v>59920</v>
      </c>
      <c r="C31086" s="8" t="s">
        <v>27</v>
      </c>
      <c r="D31086" s="8" t="s">
        <v>59941</v>
      </c>
      <c r="E31086" s="8" t="s">
        <v>59942</v>
      </c>
      <c r="F31086" s="9">
        <v>29975000</v>
      </c>
      <c r="G31086" s="10" t="s">
        <v>21</v>
      </c>
      <c r="H31086" s="9">
        <v>29975000</v>
      </c>
      <c r="I31086" s="10" t="s">
        <v>21</v>
      </c>
      <c r="J31086" s="10" t="s">
        <v>21</v>
      </c>
      <c r="K31086" s="9">
        <v>2997500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9975000</v>
      </c>
    </row>
    <row r="31087" spans="1:16" ht="24">
      <c r="A31087" s="8" t="s">
        <v>58213</v>
      </c>
      <c r="B31087" s="8" t="s">
        <v>59920</v>
      </c>
      <c r="C31087" s="8" t="s">
        <v>27</v>
      </c>
      <c r="D31087" s="8" t="s">
        <v>59943</v>
      </c>
      <c r="E31087" s="8" t="s">
        <v>59944</v>
      </c>
      <c r="F31087" s="9">
        <v>3661400</v>
      </c>
      <c r="G31087" s="10" t="s">
        <v>21</v>
      </c>
      <c r="H31087" s="9">
        <v>3661400</v>
      </c>
      <c r="I31087" s="9">
        <v>1015210.61</v>
      </c>
      <c r="J31087" s="11">
        <v>27.727388703774512</v>
      </c>
      <c r="K31087" s="9">
        <v>2646189.39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2646189.39</v>
      </c>
    </row>
    <row r="31088" spans="1:16" ht="24">
      <c r="A31088" s="8" t="s">
        <v>58213</v>
      </c>
      <c r="B31088" s="8" t="s">
        <v>59920</v>
      </c>
      <c r="C31088" s="8" t="s">
        <v>27</v>
      </c>
      <c r="D31088" s="8" t="s">
        <v>59945</v>
      </c>
      <c r="E31088" s="8" t="s">
        <v>58225</v>
      </c>
      <c r="F31088" s="9">
        <v>1391503.22</v>
      </c>
      <c r="G31088" s="10" t="s">
        <v>21</v>
      </c>
      <c r="H31088" s="9">
        <v>1391503.22</v>
      </c>
      <c r="I31088" s="9">
        <v>340620.98</v>
      </c>
      <c r="J31088" s="11">
        <v>24.478633976858493</v>
      </c>
      <c r="K31088" s="9">
        <v>1050882.24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1050882.24</v>
      </c>
    </row>
    <row r="31089" spans="1:16" ht="24">
      <c r="A31089" s="8" t="s">
        <v>58213</v>
      </c>
      <c r="B31089" s="8" t="s">
        <v>59920</v>
      </c>
      <c r="C31089" s="8" t="s">
        <v>27</v>
      </c>
      <c r="D31089" s="8" t="s">
        <v>59946</v>
      </c>
      <c r="E31089" s="8" t="s">
        <v>59947</v>
      </c>
      <c r="F31089" s="9">
        <v>6696000</v>
      </c>
      <c r="G31089" s="10" t="s">
        <v>21</v>
      </c>
      <c r="H31089" s="9">
        <v>6696000</v>
      </c>
      <c r="I31089" s="10" t="s">
        <v>21</v>
      </c>
      <c r="J31089" s="10" t="s">
        <v>21</v>
      </c>
      <c r="K31089" s="9">
        <v>6696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6696000</v>
      </c>
    </row>
    <row r="31090" spans="1:16" ht="24">
      <c r="A31090" s="8" t="s">
        <v>58213</v>
      </c>
      <c r="B31090" s="8" t="s">
        <v>59920</v>
      </c>
      <c r="C31090" s="8" t="s">
        <v>27</v>
      </c>
      <c r="D31090" s="8" t="s">
        <v>59948</v>
      </c>
      <c r="E31090" s="8" t="s">
        <v>37</v>
      </c>
      <c r="F31090" s="9">
        <v>4326000</v>
      </c>
      <c r="G31090" s="10" t="s">
        <v>21</v>
      </c>
      <c r="H31090" s="9">
        <v>4326000</v>
      </c>
      <c r="I31090" s="9">
        <v>1476000</v>
      </c>
      <c r="J31090" s="11">
        <v>34.119278779472957</v>
      </c>
      <c r="K31090" s="9">
        <v>28500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2850000</v>
      </c>
    </row>
    <row r="31091" spans="1:16" ht="24">
      <c r="A31091" s="8" t="s">
        <v>58213</v>
      </c>
      <c r="B31091" s="8" t="s">
        <v>59920</v>
      </c>
      <c r="C31091" s="8" t="s">
        <v>27</v>
      </c>
      <c r="D31091" s="8" t="s">
        <v>59949</v>
      </c>
      <c r="E31091" s="8" t="s">
        <v>37</v>
      </c>
      <c r="F31091" s="9">
        <v>818500</v>
      </c>
      <c r="G31091" s="10" t="s">
        <v>21</v>
      </c>
      <c r="H31091" s="9">
        <v>818500</v>
      </c>
      <c r="I31091" s="10" t="s">
        <v>21</v>
      </c>
      <c r="J31091" s="10" t="s">
        <v>21</v>
      </c>
      <c r="K31091" s="9">
        <v>8185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818500</v>
      </c>
    </row>
    <row r="31092" spans="1:16" ht="24">
      <c r="A31092" s="8" t="s">
        <v>58213</v>
      </c>
      <c r="B31092" s="8" t="s">
        <v>59920</v>
      </c>
      <c r="C31092" s="8" t="s">
        <v>27</v>
      </c>
      <c r="D31092" s="8" t="s">
        <v>59950</v>
      </c>
      <c r="E31092" s="8" t="s">
        <v>37</v>
      </c>
      <c r="F31092" s="9">
        <v>2283800</v>
      </c>
      <c r="G31092" s="10" t="s">
        <v>21</v>
      </c>
      <c r="H31092" s="9">
        <v>2283800</v>
      </c>
      <c r="I31092" s="9">
        <v>304000</v>
      </c>
      <c r="J31092" s="11">
        <v>13.311148086522463</v>
      </c>
      <c r="K31092" s="9">
        <v>19798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1979800</v>
      </c>
    </row>
    <row r="31093" spans="1:16" ht="24">
      <c r="A31093" s="8" t="s">
        <v>58213</v>
      </c>
      <c r="B31093" s="8" t="s">
        <v>59920</v>
      </c>
      <c r="C31093" s="8" t="s">
        <v>27</v>
      </c>
      <c r="D31093" s="8" t="s">
        <v>59951</v>
      </c>
      <c r="E31093" s="8" t="s">
        <v>37</v>
      </c>
      <c r="F31093" s="9">
        <v>970000</v>
      </c>
      <c r="G31093" s="10" t="s">
        <v>21</v>
      </c>
      <c r="H31093" s="9">
        <v>970000</v>
      </c>
      <c r="I31093" s="9">
        <v>362000</v>
      </c>
      <c r="J31093" s="11">
        <v>37.319587628865982</v>
      </c>
      <c r="K31093" s="9">
        <v>608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608000</v>
      </c>
    </row>
    <row r="31094" spans="1:16" ht="24">
      <c r="A31094" s="8" t="s">
        <v>58213</v>
      </c>
      <c r="B31094" s="8" t="s">
        <v>59920</v>
      </c>
      <c r="C31094" s="8" t="s">
        <v>27</v>
      </c>
      <c r="D31094" s="8" t="s">
        <v>59952</v>
      </c>
      <c r="E31094" s="8" t="s">
        <v>59953</v>
      </c>
      <c r="F31094" s="9">
        <v>45000000</v>
      </c>
      <c r="G31094" s="10" t="s">
        <v>21</v>
      </c>
      <c r="H31094" s="9">
        <v>45000000</v>
      </c>
      <c r="I31094" s="9">
        <v>6736500</v>
      </c>
      <c r="J31094" s="11">
        <v>14.97</v>
      </c>
      <c r="K31094" s="9">
        <v>382635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38263500</v>
      </c>
    </row>
    <row r="31095" spans="1:16" ht="24">
      <c r="A31095" s="8" t="s">
        <v>58213</v>
      </c>
      <c r="B31095" s="8" t="s">
        <v>59920</v>
      </c>
      <c r="C31095" s="8" t="s">
        <v>27</v>
      </c>
      <c r="D31095" s="8" t="s">
        <v>59954</v>
      </c>
      <c r="E31095" s="8" t="s">
        <v>59955</v>
      </c>
      <c r="F31095" s="9">
        <v>11700000</v>
      </c>
      <c r="G31095" s="10" t="s">
        <v>21</v>
      </c>
      <c r="H31095" s="9">
        <v>11700000</v>
      </c>
      <c r="I31095" s="10" t="s">
        <v>21</v>
      </c>
      <c r="J31095" s="10" t="s">
        <v>21</v>
      </c>
      <c r="K31095" s="9">
        <v>117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11700000</v>
      </c>
    </row>
    <row r="31096" spans="1:16" ht="24">
      <c r="A31096" s="8" t="s">
        <v>58213</v>
      </c>
      <c r="B31096" s="8" t="s">
        <v>59920</v>
      </c>
      <c r="C31096" s="8" t="s">
        <v>27</v>
      </c>
      <c r="D31096" s="8" t="s">
        <v>59956</v>
      </c>
      <c r="E31096" s="8" t="s">
        <v>59957</v>
      </c>
      <c r="F31096" s="9">
        <v>2000000</v>
      </c>
      <c r="G31096" s="10" t="s">
        <v>21</v>
      </c>
      <c r="H31096" s="9">
        <v>2000000</v>
      </c>
      <c r="I31096" s="10" t="s">
        <v>21</v>
      </c>
      <c r="J31096" s="10" t="s">
        <v>21</v>
      </c>
      <c r="K31096" s="9">
        <v>200000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2000000</v>
      </c>
    </row>
    <row r="31097" spans="1:16" ht="24">
      <c r="A31097" s="8" t="s">
        <v>58213</v>
      </c>
      <c r="B31097" s="8" t="s">
        <v>59920</v>
      </c>
      <c r="C31097" s="8" t="s">
        <v>27</v>
      </c>
      <c r="D31097" s="8" t="s">
        <v>59958</v>
      </c>
      <c r="E31097" s="8" t="s">
        <v>59959</v>
      </c>
      <c r="F31097" s="9">
        <v>1103400</v>
      </c>
      <c r="G31097" s="10" t="s">
        <v>21</v>
      </c>
      <c r="H31097" s="9">
        <v>1103400</v>
      </c>
      <c r="I31097" s="9">
        <v>1098626.75</v>
      </c>
      <c r="J31097" s="11">
        <v>99.56740529273155</v>
      </c>
      <c r="K31097" s="9">
        <v>4773.25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4773.25</v>
      </c>
    </row>
    <row r="31098" spans="1:16" ht="24">
      <c r="A31098" s="8" t="s">
        <v>58213</v>
      </c>
      <c r="B31098" s="8" t="s">
        <v>59920</v>
      </c>
      <c r="C31098" s="8" t="s">
        <v>27</v>
      </c>
      <c r="D31098" s="8" t="s">
        <v>59960</v>
      </c>
      <c r="E31098" s="8" t="s">
        <v>59961</v>
      </c>
      <c r="F31098" s="9">
        <v>2914200</v>
      </c>
      <c r="G31098" s="10" t="s">
        <v>21</v>
      </c>
      <c r="H31098" s="9">
        <v>2914200</v>
      </c>
      <c r="I31098" s="10" t="s">
        <v>21</v>
      </c>
      <c r="J31098" s="10" t="s">
        <v>21</v>
      </c>
      <c r="K31098" s="9">
        <v>29142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2914200</v>
      </c>
    </row>
    <row r="31099" spans="1:16" ht="24">
      <c r="A31099" s="8" t="s">
        <v>58213</v>
      </c>
      <c r="B31099" s="8" t="s">
        <v>59920</v>
      </c>
      <c r="C31099" s="8" t="s">
        <v>27</v>
      </c>
      <c r="D31099" s="8" t="s">
        <v>59962</v>
      </c>
      <c r="E31099" s="8" t="s">
        <v>59963</v>
      </c>
      <c r="F31099" s="9">
        <v>9994800</v>
      </c>
      <c r="G31099" s="10" t="s">
        <v>21</v>
      </c>
      <c r="H31099" s="9">
        <v>9994800</v>
      </c>
      <c r="I31099" s="10" t="s">
        <v>21</v>
      </c>
      <c r="J31099" s="10" t="s">
        <v>21</v>
      </c>
      <c r="K31099" s="9">
        <v>99948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9994800</v>
      </c>
    </row>
    <row r="31100" spans="1:16" ht="24">
      <c r="A31100" s="8" t="s">
        <v>58213</v>
      </c>
      <c r="B31100" s="8" t="s">
        <v>59920</v>
      </c>
      <c r="C31100" s="8" t="s">
        <v>27</v>
      </c>
      <c r="D31100" s="8" t="s">
        <v>59964</v>
      </c>
      <c r="E31100" s="8" t="s">
        <v>59965</v>
      </c>
      <c r="F31100" s="9">
        <v>10000000</v>
      </c>
      <c r="G31100" s="10" t="s">
        <v>21</v>
      </c>
      <c r="H31100" s="9">
        <v>10000000</v>
      </c>
      <c r="I31100" s="10" t="s">
        <v>21</v>
      </c>
      <c r="J31100" s="10" t="s">
        <v>21</v>
      </c>
      <c r="K31100" s="9">
        <v>1000000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10000000</v>
      </c>
    </row>
    <row r="31101" spans="1:16" ht="24">
      <c r="A31101" s="8" t="s">
        <v>58213</v>
      </c>
      <c r="B31101" s="8" t="s">
        <v>59920</v>
      </c>
      <c r="C31101" s="8" t="s">
        <v>27</v>
      </c>
      <c r="D31101" s="8" t="s">
        <v>59966</v>
      </c>
      <c r="E31101" s="8" t="s">
        <v>59967</v>
      </c>
      <c r="F31101" s="9">
        <v>9401500</v>
      </c>
      <c r="G31101" s="10" t="s">
        <v>21</v>
      </c>
      <c r="H31101" s="9">
        <v>9401500</v>
      </c>
      <c r="I31101" s="9">
        <v>1497990.67</v>
      </c>
      <c r="J31101" s="11">
        <v>15.933528373131947</v>
      </c>
      <c r="K31101" s="9">
        <v>7903509.3300000001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7903509.3300000001</v>
      </c>
    </row>
    <row r="31102" spans="1:16" ht="24">
      <c r="A31102" s="8" t="s">
        <v>58213</v>
      </c>
      <c r="B31102" s="8" t="s">
        <v>59920</v>
      </c>
      <c r="C31102" s="8" t="s">
        <v>27</v>
      </c>
      <c r="D31102" s="8" t="s">
        <v>59968</v>
      </c>
      <c r="E31102" s="8" t="s">
        <v>59969</v>
      </c>
      <c r="F31102" s="9">
        <v>5998600</v>
      </c>
      <c r="G31102" s="10" t="s">
        <v>21</v>
      </c>
      <c r="H31102" s="9">
        <v>5998600</v>
      </c>
      <c r="I31102" s="9">
        <v>466019</v>
      </c>
      <c r="J31102" s="11">
        <v>7.7687960524122293</v>
      </c>
      <c r="K31102" s="9">
        <v>5532581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5532581</v>
      </c>
    </row>
    <row r="31103" spans="1:16" ht="24">
      <c r="A31103" s="8" t="s">
        <v>58213</v>
      </c>
      <c r="B31103" s="8" t="s">
        <v>59920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3</v>
      </c>
      <c r="B31104" s="8" t="s">
        <v>59920</v>
      </c>
      <c r="C31104" s="8" t="s">
        <v>27</v>
      </c>
      <c r="D31104" s="8" t="s">
        <v>59972</v>
      </c>
      <c r="E31104" s="8" t="s">
        <v>59973</v>
      </c>
      <c r="F31104" s="9">
        <v>10000000</v>
      </c>
      <c r="G31104" s="10" t="s">
        <v>21</v>
      </c>
      <c r="H31104" s="9">
        <v>10000000</v>
      </c>
      <c r="I31104" s="10" t="s">
        <v>21</v>
      </c>
      <c r="J31104" s="10" t="s">
        <v>21</v>
      </c>
      <c r="K31104" s="9">
        <v>100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10000000</v>
      </c>
    </row>
    <row r="31105" spans="1:16" ht="24">
      <c r="A31105" s="8" t="s">
        <v>58213</v>
      </c>
      <c r="B31105" s="8" t="s">
        <v>59920</v>
      </c>
      <c r="C31105" s="8" t="s">
        <v>27</v>
      </c>
      <c r="D31105" s="8" t="s">
        <v>59974</v>
      </c>
      <c r="E31105" s="8" t="s">
        <v>59975</v>
      </c>
      <c r="F31105" s="9">
        <v>3500000</v>
      </c>
      <c r="G31105" s="10" t="s">
        <v>21</v>
      </c>
      <c r="H31105" s="9">
        <v>3500000</v>
      </c>
      <c r="I31105" s="10" t="s">
        <v>21</v>
      </c>
      <c r="J31105" s="10" t="s">
        <v>21</v>
      </c>
      <c r="K31105" s="9">
        <v>35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3500000</v>
      </c>
    </row>
    <row r="31106" spans="1:16" ht="24">
      <c r="A31106" s="8" t="s">
        <v>58213</v>
      </c>
      <c r="B31106" s="8" t="s">
        <v>59920</v>
      </c>
      <c r="C31106" s="8" t="s">
        <v>27</v>
      </c>
      <c r="D31106" s="8" t="s">
        <v>59976</v>
      </c>
      <c r="E31106" s="8" t="s">
        <v>59977</v>
      </c>
      <c r="F31106" s="9">
        <v>5000000</v>
      </c>
      <c r="G31106" s="10" t="s">
        <v>21</v>
      </c>
      <c r="H31106" s="9">
        <v>5000000</v>
      </c>
      <c r="I31106" s="10" t="s">
        <v>21</v>
      </c>
      <c r="J31106" s="10" t="s">
        <v>21</v>
      </c>
      <c r="K31106" s="9">
        <v>5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5000000</v>
      </c>
    </row>
    <row r="31107" spans="1:16" ht="24">
      <c r="A31107" s="8" t="s">
        <v>58213</v>
      </c>
      <c r="B31107" s="8" t="s">
        <v>59920</v>
      </c>
      <c r="C31107" s="8" t="s">
        <v>27</v>
      </c>
      <c r="D31107" s="8" t="s">
        <v>59978</v>
      </c>
      <c r="E31107" s="8" t="s">
        <v>59979</v>
      </c>
      <c r="F31107" s="9">
        <v>8064100</v>
      </c>
      <c r="G31107" s="10" t="s">
        <v>21</v>
      </c>
      <c r="H31107" s="9">
        <v>8064100</v>
      </c>
      <c r="I31107" s="10" t="s">
        <v>21</v>
      </c>
      <c r="J31107" s="10" t="s">
        <v>21</v>
      </c>
      <c r="K31107" s="9">
        <v>80641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8064100</v>
      </c>
    </row>
    <row r="31108" spans="1:16" ht="24">
      <c r="A31108" s="8" t="s">
        <v>58213</v>
      </c>
      <c r="B31108" s="8" t="s">
        <v>59920</v>
      </c>
      <c r="C31108" s="8" t="s">
        <v>27</v>
      </c>
      <c r="D31108" s="8" t="s">
        <v>59980</v>
      </c>
      <c r="E31108" s="8" t="s">
        <v>59981</v>
      </c>
      <c r="F31108" s="9">
        <v>24839800</v>
      </c>
      <c r="G31108" s="10" t="s">
        <v>21</v>
      </c>
      <c r="H31108" s="9">
        <v>24839800</v>
      </c>
      <c r="I31108" s="10" t="s">
        <v>21</v>
      </c>
      <c r="J31108" s="10" t="s">
        <v>21</v>
      </c>
      <c r="K31108" s="9">
        <v>248398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4839800</v>
      </c>
    </row>
    <row r="31109" spans="1:16" ht="24">
      <c r="A31109" s="8" t="s">
        <v>58213</v>
      </c>
      <c r="B31109" s="8" t="s">
        <v>59920</v>
      </c>
      <c r="C31109" s="8" t="s">
        <v>27</v>
      </c>
      <c r="D31109" s="8" t="s">
        <v>59982</v>
      </c>
      <c r="E31109" s="8" t="s">
        <v>59983</v>
      </c>
      <c r="F31109" s="9">
        <v>9981300</v>
      </c>
      <c r="G31109" s="10" t="s">
        <v>21</v>
      </c>
      <c r="H31109" s="9">
        <v>9981300</v>
      </c>
      <c r="I31109" s="10" t="s">
        <v>21</v>
      </c>
      <c r="J31109" s="10" t="s">
        <v>21</v>
      </c>
      <c r="K31109" s="9">
        <v>99813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9981300</v>
      </c>
    </row>
    <row r="31110" spans="1:16" ht="24">
      <c r="A31110" s="8" t="s">
        <v>58213</v>
      </c>
      <c r="B31110" s="8" t="s">
        <v>59920</v>
      </c>
      <c r="C31110" s="8" t="s">
        <v>27</v>
      </c>
      <c r="D31110" s="8" t="s">
        <v>59984</v>
      </c>
      <c r="E31110" s="8" t="s">
        <v>59985</v>
      </c>
      <c r="F31110" s="9">
        <v>25000000</v>
      </c>
      <c r="G31110" s="10" t="s">
        <v>21</v>
      </c>
      <c r="H31110" s="9">
        <v>25000000</v>
      </c>
      <c r="I31110" s="10" t="s">
        <v>21</v>
      </c>
      <c r="J31110" s="10" t="s">
        <v>21</v>
      </c>
      <c r="K31110" s="9">
        <v>25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25000000</v>
      </c>
    </row>
    <row r="31111" spans="1:16" ht="24">
      <c r="A31111" s="8" t="s">
        <v>58213</v>
      </c>
      <c r="B31111" s="8" t="s">
        <v>59920</v>
      </c>
      <c r="C31111" s="8" t="s">
        <v>27</v>
      </c>
      <c r="D31111" s="8" t="s">
        <v>59986</v>
      </c>
      <c r="E31111" s="8" t="s">
        <v>59987</v>
      </c>
      <c r="F31111" s="9">
        <v>1400000</v>
      </c>
      <c r="G31111" s="10" t="s">
        <v>21</v>
      </c>
      <c r="H31111" s="9">
        <v>1400000</v>
      </c>
      <c r="I31111" s="10" t="s">
        <v>21</v>
      </c>
      <c r="J31111" s="10" t="s">
        <v>21</v>
      </c>
      <c r="K31111" s="9">
        <v>14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1400000</v>
      </c>
    </row>
    <row r="31112" spans="1:16" ht="24">
      <c r="A31112" s="8" t="s">
        <v>58213</v>
      </c>
      <c r="B31112" s="8" t="s">
        <v>59920</v>
      </c>
      <c r="C31112" s="8" t="s">
        <v>27</v>
      </c>
      <c r="D31112" s="8" t="s">
        <v>59988</v>
      </c>
      <c r="E31112" s="8" t="s">
        <v>59989</v>
      </c>
      <c r="F31112" s="9">
        <v>8940000</v>
      </c>
      <c r="G31112" s="10" t="s">
        <v>21</v>
      </c>
      <c r="H31112" s="9">
        <v>8940000</v>
      </c>
      <c r="I31112" s="10" t="s">
        <v>21</v>
      </c>
      <c r="J31112" s="10" t="s">
        <v>21</v>
      </c>
      <c r="K31112" s="9">
        <v>894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8940000</v>
      </c>
    </row>
    <row r="31113" spans="1:16" ht="24">
      <c r="A31113" s="8" t="s">
        <v>58213</v>
      </c>
      <c r="B31113" s="8" t="s">
        <v>59920</v>
      </c>
      <c r="C31113" s="8" t="s">
        <v>27</v>
      </c>
      <c r="D31113" s="8" t="s">
        <v>59990</v>
      </c>
      <c r="E31113" s="8" t="s">
        <v>59991</v>
      </c>
      <c r="F31113" s="9">
        <v>160680</v>
      </c>
      <c r="G31113" s="10" t="s">
        <v>21</v>
      </c>
      <c r="H31113" s="9">
        <v>160680</v>
      </c>
      <c r="I31113" s="9">
        <v>16068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0</v>
      </c>
    </row>
    <row r="31114" spans="1:16" ht="24">
      <c r="A31114" s="8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21014507.18</v>
      </c>
      <c r="J31114" s="6">
        <v>18.036006056234463</v>
      </c>
      <c r="K31114" s="5">
        <v>95499687.339999989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95499687.339999989</v>
      </c>
    </row>
    <row r="31115" spans="1:16" ht="24">
      <c r="A31115" s="8" t="s">
        <v>58213</v>
      </c>
      <c r="B31115" s="8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21014507.18</v>
      </c>
      <c r="J31115" s="6">
        <v>18.036006056234463</v>
      </c>
      <c r="K31115" s="5">
        <v>95499687.339999989</v>
      </c>
      <c r="L31115" s="7" t="s">
        <v>21</v>
      </c>
      <c r="M31115" s="7" t="s">
        <v>21</v>
      </c>
      <c r="N31115" s="7" t="s">
        <v>21</v>
      </c>
      <c r="O31115" s="7" t="s">
        <v>21</v>
      </c>
      <c r="P31115" s="5">
        <v>95499687.339999989</v>
      </c>
    </row>
    <row r="31116" spans="1:16" ht="24">
      <c r="A31116" s="8" t="s">
        <v>58213</v>
      </c>
      <c r="B31116" s="8" t="s">
        <v>59993</v>
      </c>
      <c r="C31116" s="8" t="s">
        <v>27</v>
      </c>
      <c r="D31116" s="8" t="s">
        <v>59994</v>
      </c>
      <c r="E31116" s="8" t="s">
        <v>59995</v>
      </c>
      <c r="F31116" s="9">
        <v>5246731.8</v>
      </c>
      <c r="G31116" s="10" t="s">
        <v>21</v>
      </c>
      <c r="H31116" s="9">
        <v>5246731.8</v>
      </c>
      <c r="I31116" s="9">
        <v>1499066.23</v>
      </c>
      <c r="J31116" s="11">
        <v>28.571428598656407</v>
      </c>
      <c r="K31116" s="9">
        <v>3747665.57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3747665.57</v>
      </c>
    </row>
    <row r="31117" spans="1:16" ht="24">
      <c r="A31117" s="8" t="s">
        <v>58213</v>
      </c>
      <c r="B31117" s="8" t="s">
        <v>59993</v>
      </c>
      <c r="C31117" s="8" t="s">
        <v>27</v>
      </c>
      <c r="D31117" s="8" t="s">
        <v>59996</v>
      </c>
      <c r="E31117" s="8" t="s">
        <v>59997</v>
      </c>
      <c r="F31117" s="9">
        <v>14454000</v>
      </c>
      <c r="G31117" s="10" t="s">
        <v>21</v>
      </c>
      <c r="H31117" s="9">
        <v>14454000</v>
      </c>
      <c r="I31117" s="9">
        <v>3467500</v>
      </c>
      <c r="J31117" s="11">
        <v>23.98989898989899</v>
      </c>
      <c r="K31117" s="9">
        <v>109865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0986500</v>
      </c>
    </row>
    <row r="31118" spans="1:16" ht="24">
      <c r="A31118" s="8" t="s">
        <v>58213</v>
      </c>
      <c r="B31118" s="8" t="s">
        <v>59993</v>
      </c>
      <c r="C31118" s="8" t="s">
        <v>27</v>
      </c>
      <c r="D31118" s="8" t="s">
        <v>59998</v>
      </c>
      <c r="E31118" s="8" t="s">
        <v>59999</v>
      </c>
      <c r="F31118" s="9">
        <v>1750</v>
      </c>
      <c r="G31118" s="10" t="s">
        <v>21</v>
      </c>
      <c r="H31118" s="9">
        <v>1750</v>
      </c>
      <c r="I31118" s="10" t="s">
        <v>21</v>
      </c>
      <c r="J31118" s="10" t="s">
        <v>21</v>
      </c>
      <c r="K31118" s="9">
        <v>175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1750</v>
      </c>
    </row>
    <row r="31119" spans="1:16" ht="24">
      <c r="A31119" s="8" t="s">
        <v>58213</v>
      </c>
      <c r="B31119" s="8" t="s">
        <v>59993</v>
      </c>
      <c r="C31119" s="8" t="s">
        <v>27</v>
      </c>
      <c r="D31119" s="8" t="s">
        <v>60000</v>
      </c>
      <c r="E31119" s="8" t="s">
        <v>60001</v>
      </c>
      <c r="F31119" s="9">
        <v>63000</v>
      </c>
      <c r="G31119" s="10" t="s">
        <v>21</v>
      </c>
      <c r="H31119" s="9">
        <v>63000</v>
      </c>
      <c r="I31119" s="10" t="s">
        <v>21</v>
      </c>
      <c r="J31119" s="10" t="s">
        <v>21</v>
      </c>
      <c r="K31119" s="9">
        <v>630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63000</v>
      </c>
    </row>
    <row r="31120" spans="1:16" ht="24">
      <c r="A31120" s="8" t="s">
        <v>58213</v>
      </c>
      <c r="B31120" s="8" t="s">
        <v>59993</v>
      </c>
      <c r="C31120" s="8" t="s">
        <v>27</v>
      </c>
      <c r="D31120" s="8" t="s">
        <v>60002</v>
      </c>
      <c r="E31120" s="8" t="s">
        <v>60003</v>
      </c>
      <c r="F31120" s="9">
        <v>31900</v>
      </c>
      <c r="G31120" s="10" t="s">
        <v>21</v>
      </c>
      <c r="H31120" s="9">
        <v>31900</v>
      </c>
      <c r="I31120" s="10" t="s">
        <v>21</v>
      </c>
      <c r="J31120" s="10" t="s">
        <v>21</v>
      </c>
      <c r="K31120" s="9">
        <v>319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1900</v>
      </c>
    </row>
    <row r="31121" spans="1:16" ht="24">
      <c r="A31121" s="8" t="s">
        <v>58213</v>
      </c>
      <c r="B31121" s="8" t="s">
        <v>59993</v>
      </c>
      <c r="C31121" s="8" t="s">
        <v>27</v>
      </c>
      <c r="D31121" s="8" t="s">
        <v>60004</v>
      </c>
      <c r="E31121" s="8" t="s">
        <v>60005</v>
      </c>
      <c r="F31121" s="9">
        <v>33000</v>
      </c>
      <c r="G31121" s="10" t="s">
        <v>21</v>
      </c>
      <c r="H31121" s="9">
        <v>33000</v>
      </c>
      <c r="I31121" s="10" t="s">
        <v>21</v>
      </c>
      <c r="J31121" s="10" t="s">
        <v>21</v>
      </c>
      <c r="K31121" s="9">
        <v>33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33000</v>
      </c>
    </row>
    <row r="31122" spans="1:16" ht="24">
      <c r="A31122" s="8" t="s">
        <v>58213</v>
      </c>
      <c r="B31122" s="8" t="s">
        <v>59993</v>
      </c>
      <c r="C31122" s="8" t="s">
        <v>27</v>
      </c>
      <c r="D31122" s="8" t="s">
        <v>60006</v>
      </c>
      <c r="E31122" s="8" t="s">
        <v>60007</v>
      </c>
      <c r="F31122" s="9">
        <v>4300</v>
      </c>
      <c r="G31122" s="10" t="s">
        <v>21</v>
      </c>
      <c r="H31122" s="9">
        <v>4300</v>
      </c>
      <c r="I31122" s="10" t="s">
        <v>21</v>
      </c>
      <c r="J31122" s="10" t="s">
        <v>21</v>
      </c>
      <c r="K31122" s="9">
        <v>43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4300</v>
      </c>
    </row>
    <row r="31123" spans="1:16" ht="24">
      <c r="A31123" s="8" t="s">
        <v>58213</v>
      </c>
      <c r="B31123" s="8" t="s">
        <v>59993</v>
      </c>
      <c r="C31123" s="8" t="s">
        <v>27</v>
      </c>
      <c r="D31123" s="8" t="s">
        <v>60008</v>
      </c>
      <c r="E31123" s="8" t="s">
        <v>60009</v>
      </c>
      <c r="F31123" s="9">
        <v>146000</v>
      </c>
      <c r="G31123" s="10" t="s">
        <v>21</v>
      </c>
      <c r="H31123" s="9">
        <v>146000</v>
      </c>
      <c r="I31123" s="10" t="s">
        <v>21</v>
      </c>
      <c r="J31123" s="10" t="s">
        <v>21</v>
      </c>
      <c r="K31123" s="9">
        <v>146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146000</v>
      </c>
    </row>
    <row r="31124" spans="1:16" ht="24">
      <c r="A31124" s="8" t="s">
        <v>58213</v>
      </c>
      <c r="B31124" s="8" t="s">
        <v>59993</v>
      </c>
      <c r="C31124" s="8" t="s">
        <v>27</v>
      </c>
      <c r="D31124" s="8" t="s">
        <v>60010</v>
      </c>
      <c r="E31124" s="8" t="s">
        <v>60011</v>
      </c>
      <c r="F31124" s="9">
        <v>5000</v>
      </c>
      <c r="G31124" s="10" t="s">
        <v>21</v>
      </c>
      <c r="H31124" s="9">
        <v>5000</v>
      </c>
      <c r="I31124" s="10" t="s">
        <v>21</v>
      </c>
      <c r="J31124" s="10" t="s">
        <v>21</v>
      </c>
      <c r="K31124" s="9">
        <v>5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5000</v>
      </c>
    </row>
    <row r="31125" spans="1:16" ht="24">
      <c r="A31125" s="8" t="s">
        <v>58213</v>
      </c>
      <c r="B31125" s="8" t="s">
        <v>59993</v>
      </c>
      <c r="C31125" s="8" t="s">
        <v>27</v>
      </c>
      <c r="D31125" s="8" t="s">
        <v>60012</v>
      </c>
      <c r="E31125" s="8" t="s">
        <v>60013</v>
      </c>
      <c r="F31125" s="9">
        <v>30000</v>
      </c>
      <c r="G31125" s="10" t="s">
        <v>21</v>
      </c>
      <c r="H31125" s="9">
        <v>30000</v>
      </c>
      <c r="I31125" s="10" t="s">
        <v>21</v>
      </c>
      <c r="J31125" s="10" t="s">
        <v>21</v>
      </c>
      <c r="K31125" s="9">
        <v>30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30000</v>
      </c>
    </row>
    <row r="31126" spans="1:16" ht="24">
      <c r="A31126" s="8" t="s">
        <v>58213</v>
      </c>
      <c r="B31126" s="8" t="s">
        <v>59993</v>
      </c>
      <c r="C31126" s="8" t="s">
        <v>27</v>
      </c>
      <c r="D31126" s="8" t="s">
        <v>60014</v>
      </c>
      <c r="E31126" s="8" t="s">
        <v>60015</v>
      </c>
      <c r="F31126" s="9">
        <v>24000</v>
      </c>
      <c r="G31126" s="10" t="s">
        <v>21</v>
      </c>
      <c r="H31126" s="9">
        <v>24000</v>
      </c>
      <c r="I31126" s="10" t="s">
        <v>21</v>
      </c>
      <c r="J31126" s="10" t="s">
        <v>21</v>
      </c>
      <c r="K31126" s="9">
        <v>24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24000</v>
      </c>
    </row>
    <row r="31127" spans="1:16" ht="24">
      <c r="A31127" s="8" t="s">
        <v>58213</v>
      </c>
      <c r="B31127" s="8" t="s">
        <v>59993</v>
      </c>
      <c r="C31127" s="8" t="s">
        <v>27</v>
      </c>
      <c r="D31127" s="8" t="s">
        <v>60016</v>
      </c>
      <c r="E31127" s="8" t="s">
        <v>60017</v>
      </c>
      <c r="F31127" s="9">
        <v>12000</v>
      </c>
      <c r="G31127" s="10" t="s">
        <v>21</v>
      </c>
      <c r="H31127" s="9">
        <v>12000</v>
      </c>
      <c r="I31127" s="10" t="s">
        <v>21</v>
      </c>
      <c r="J31127" s="10" t="s">
        <v>21</v>
      </c>
      <c r="K31127" s="9">
        <v>12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2000</v>
      </c>
    </row>
    <row r="31128" spans="1:16" ht="24">
      <c r="A31128" s="8" t="s">
        <v>58213</v>
      </c>
      <c r="B31128" s="8" t="s">
        <v>59993</v>
      </c>
      <c r="C31128" s="8" t="s">
        <v>27</v>
      </c>
      <c r="D31128" s="8" t="s">
        <v>60018</v>
      </c>
      <c r="E31128" s="8" t="s">
        <v>60019</v>
      </c>
      <c r="F31128" s="9">
        <v>10000</v>
      </c>
      <c r="G31128" s="10" t="s">
        <v>21</v>
      </c>
      <c r="H31128" s="9">
        <v>10000</v>
      </c>
      <c r="I31128" s="10" t="s">
        <v>21</v>
      </c>
      <c r="J31128" s="10" t="s">
        <v>21</v>
      </c>
      <c r="K31128" s="9">
        <v>100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0000</v>
      </c>
    </row>
    <row r="31129" spans="1:16" ht="24">
      <c r="A31129" s="8" t="s">
        <v>58213</v>
      </c>
      <c r="B31129" s="8" t="s">
        <v>59993</v>
      </c>
      <c r="C31129" s="8" t="s">
        <v>27</v>
      </c>
      <c r="D31129" s="8" t="s">
        <v>60020</v>
      </c>
      <c r="E31129" s="8" t="s">
        <v>60021</v>
      </c>
      <c r="F31129" s="9">
        <v>1500</v>
      </c>
      <c r="G31129" s="10" t="s">
        <v>21</v>
      </c>
      <c r="H31129" s="9">
        <v>1500</v>
      </c>
      <c r="I31129" s="10" t="s">
        <v>21</v>
      </c>
      <c r="J31129" s="10" t="s">
        <v>21</v>
      </c>
      <c r="K31129" s="9">
        <v>1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1500</v>
      </c>
    </row>
    <row r="31130" spans="1:16" ht="24">
      <c r="A31130" s="8" t="s">
        <v>58213</v>
      </c>
      <c r="B31130" s="8" t="s">
        <v>59993</v>
      </c>
      <c r="C31130" s="8" t="s">
        <v>27</v>
      </c>
      <c r="D31130" s="8" t="s">
        <v>60022</v>
      </c>
      <c r="E31130" s="8" t="s">
        <v>60023</v>
      </c>
      <c r="F31130" s="9">
        <v>5197500</v>
      </c>
      <c r="G31130" s="10" t="s">
        <v>21</v>
      </c>
      <c r="H31130" s="9">
        <v>5197500</v>
      </c>
      <c r="I31130" s="9">
        <v>742500</v>
      </c>
      <c r="J31130" s="11">
        <v>14.285714285714286</v>
      </c>
      <c r="K31130" s="9">
        <v>4455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4455000</v>
      </c>
    </row>
    <row r="31131" spans="1:16" ht="24">
      <c r="A31131" s="8" t="s">
        <v>58213</v>
      </c>
      <c r="B31131" s="8" t="s">
        <v>59993</v>
      </c>
      <c r="C31131" s="8" t="s">
        <v>27</v>
      </c>
      <c r="D31131" s="8" t="s">
        <v>60024</v>
      </c>
      <c r="E31131" s="8" t="s">
        <v>60025</v>
      </c>
      <c r="F31131" s="9">
        <v>1845000</v>
      </c>
      <c r="G31131" s="10" t="s">
        <v>21</v>
      </c>
      <c r="H31131" s="9">
        <v>1845000</v>
      </c>
      <c r="I31131" s="10" t="s">
        <v>21</v>
      </c>
      <c r="J31131" s="10" t="s">
        <v>21</v>
      </c>
      <c r="K31131" s="9">
        <v>18450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1845000</v>
      </c>
    </row>
    <row r="31132" spans="1:16" ht="24">
      <c r="A31132" s="8" t="s">
        <v>58213</v>
      </c>
      <c r="B31132" s="8" t="s">
        <v>59993</v>
      </c>
      <c r="C31132" s="8" t="s">
        <v>27</v>
      </c>
      <c r="D31132" s="8" t="s">
        <v>60026</v>
      </c>
      <c r="E31132" s="8" t="s">
        <v>60027</v>
      </c>
      <c r="F31132" s="9">
        <v>5358500</v>
      </c>
      <c r="G31132" s="10" t="s">
        <v>21</v>
      </c>
      <c r="H31132" s="9">
        <v>5358500</v>
      </c>
      <c r="I31132" s="10" t="s">
        <v>21</v>
      </c>
      <c r="J31132" s="10" t="s">
        <v>21</v>
      </c>
      <c r="K31132" s="9">
        <v>535850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5358500</v>
      </c>
    </row>
    <row r="31133" spans="1:16" ht="24">
      <c r="A31133" s="8" t="s">
        <v>58213</v>
      </c>
      <c r="B31133" s="8" t="s">
        <v>59993</v>
      </c>
      <c r="C31133" s="8" t="s">
        <v>27</v>
      </c>
      <c r="D31133" s="8" t="s">
        <v>60028</v>
      </c>
      <c r="E31133" s="8" t="s">
        <v>60029</v>
      </c>
      <c r="F31133" s="9">
        <v>2429000</v>
      </c>
      <c r="G31133" s="10" t="s">
        <v>21</v>
      </c>
      <c r="H31133" s="9">
        <v>2429000</v>
      </c>
      <c r="I31133" s="10" t="s">
        <v>21</v>
      </c>
      <c r="J31133" s="10" t="s">
        <v>21</v>
      </c>
      <c r="K31133" s="9">
        <v>24290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2429000</v>
      </c>
    </row>
    <row r="31134" spans="1:16" ht="24">
      <c r="A31134" s="8" t="s">
        <v>58213</v>
      </c>
      <c r="B31134" s="8" t="s">
        <v>59993</v>
      </c>
      <c r="C31134" s="8" t="s">
        <v>27</v>
      </c>
      <c r="D31134" s="8" t="s">
        <v>60030</v>
      </c>
      <c r="E31134" s="8" t="s">
        <v>60031</v>
      </c>
      <c r="F31134" s="9">
        <v>17392480</v>
      </c>
      <c r="G31134" s="10" t="s">
        <v>21</v>
      </c>
      <c r="H31134" s="9">
        <v>17392480</v>
      </c>
      <c r="I31134" s="9">
        <v>5223680</v>
      </c>
      <c r="J31134" s="11">
        <v>30.034129692832764</v>
      </c>
      <c r="K31134" s="9">
        <v>121688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12168800</v>
      </c>
    </row>
    <row r="31135" spans="1:16" ht="24">
      <c r="A31135" s="8" t="s">
        <v>58213</v>
      </c>
      <c r="B31135" s="8" t="s">
        <v>59993</v>
      </c>
      <c r="C31135" s="8" t="s">
        <v>27</v>
      </c>
      <c r="D31135" s="8" t="s">
        <v>60032</v>
      </c>
      <c r="E31135" s="8" t="s">
        <v>60033</v>
      </c>
      <c r="F31135" s="9">
        <v>23140000</v>
      </c>
      <c r="G31135" s="10" t="s">
        <v>21</v>
      </c>
      <c r="H31135" s="9">
        <v>23140000</v>
      </c>
      <c r="I31135" s="9">
        <v>2860000</v>
      </c>
      <c r="J31135" s="11">
        <v>12.359550561797754</v>
      </c>
      <c r="K31135" s="9">
        <v>20280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20280000</v>
      </c>
    </row>
    <row r="31136" spans="1:16" ht="24">
      <c r="A31136" s="8" t="s">
        <v>58213</v>
      </c>
      <c r="B31136" s="8" t="s">
        <v>59993</v>
      </c>
      <c r="C31136" s="8" t="s">
        <v>27</v>
      </c>
      <c r="D31136" s="8" t="s">
        <v>60034</v>
      </c>
      <c r="E31136" s="8" t="s">
        <v>60035</v>
      </c>
      <c r="F31136" s="9">
        <v>8721000</v>
      </c>
      <c r="G31136" s="10" t="s">
        <v>21</v>
      </c>
      <c r="H31136" s="9">
        <v>8721000</v>
      </c>
      <c r="I31136" s="10" t="s">
        <v>21</v>
      </c>
      <c r="J31136" s="10" t="s">
        <v>21</v>
      </c>
      <c r="K31136" s="9">
        <v>8721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8721000</v>
      </c>
    </row>
    <row r="31137" spans="1:16" ht="24">
      <c r="A31137" s="8" t="s">
        <v>58213</v>
      </c>
      <c r="B31137" s="8" t="s">
        <v>59993</v>
      </c>
      <c r="C31137" s="8" t="s">
        <v>27</v>
      </c>
      <c r="D31137" s="8" t="s">
        <v>60036</v>
      </c>
      <c r="E31137" s="8" t="s">
        <v>60037</v>
      </c>
      <c r="F31137" s="9">
        <v>11815000</v>
      </c>
      <c r="G31137" s="10" t="s">
        <v>21</v>
      </c>
      <c r="H31137" s="9">
        <v>11815000</v>
      </c>
      <c r="I31137" s="10" t="s">
        <v>21</v>
      </c>
      <c r="J31137" s="10" t="s">
        <v>21</v>
      </c>
      <c r="K31137" s="9">
        <v>1181500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11815000</v>
      </c>
    </row>
    <row r="31138" spans="1:16" ht="24">
      <c r="A31138" s="8" t="s">
        <v>58213</v>
      </c>
      <c r="B31138" s="8" t="s">
        <v>59993</v>
      </c>
      <c r="C31138" s="8" t="s">
        <v>27</v>
      </c>
      <c r="D31138" s="8" t="s">
        <v>60038</v>
      </c>
      <c r="E31138" s="8" t="s">
        <v>58225</v>
      </c>
      <c r="F31138" s="9">
        <v>289982.71999999997</v>
      </c>
      <c r="G31138" s="10" t="s">
        <v>21</v>
      </c>
      <c r="H31138" s="9">
        <v>289982.71999999997</v>
      </c>
      <c r="I31138" s="9">
        <v>249860.95</v>
      </c>
      <c r="J31138" s="11">
        <v>86.164082466706986</v>
      </c>
      <c r="K31138" s="9">
        <v>40121.769999999997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40121.769999999997</v>
      </c>
    </row>
    <row r="31139" spans="1:16" ht="24">
      <c r="A31139" s="8" t="s">
        <v>58213</v>
      </c>
      <c r="B31139" s="8" t="s">
        <v>59993</v>
      </c>
      <c r="C31139" s="8" t="s">
        <v>27</v>
      </c>
      <c r="D31139" s="8" t="s">
        <v>60039</v>
      </c>
      <c r="E31139" s="8" t="s">
        <v>60040</v>
      </c>
      <c r="F31139" s="9">
        <v>18275000</v>
      </c>
      <c r="G31139" s="10" t="s">
        <v>21</v>
      </c>
      <c r="H31139" s="9">
        <v>18275000</v>
      </c>
      <c r="I31139" s="9">
        <v>6484400</v>
      </c>
      <c r="J31139" s="11">
        <v>35.482352941176472</v>
      </c>
      <c r="K31139" s="9">
        <v>117906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1790600</v>
      </c>
    </row>
    <row r="31140" spans="1:16" ht="24">
      <c r="A31140" s="8" t="s">
        <v>58213</v>
      </c>
      <c r="B31140" s="8" t="s">
        <v>59993</v>
      </c>
      <c r="C31140" s="8" t="s">
        <v>27</v>
      </c>
      <c r="D31140" s="8" t="s">
        <v>60041</v>
      </c>
      <c r="E31140" s="8" t="s">
        <v>37</v>
      </c>
      <c r="F31140" s="9">
        <v>1950000</v>
      </c>
      <c r="G31140" s="10" t="s">
        <v>21</v>
      </c>
      <c r="H31140" s="9">
        <v>1950000</v>
      </c>
      <c r="I31140" s="9">
        <v>487500</v>
      </c>
      <c r="J31140" s="11">
        <v>25</v>
      </c>
      <c r="K31140" s="9">
        <v>146250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1462500</v>
      </c>
    </row>
    <row r="31141" spans="1:16" ht="24">
      <c r="A31141" s="8" t="s">
        <v>58213</v>
      </c>
      <c r="B31141" s="8" t="s">
        <v>59993</v>
      </c>
      <c r="C31141" s="8" t="s">
        <v>27</v>
      </c>
      <c r="D31141" s="8" t="s">
        <v>60042</v>
      </c>
      <c r="E31141" s="8" t="s">
        <v>37</v>
      </c>
      <c r="F31141" s="9">
        <v>37550</v>
      </c>
      <c r="G31141" s="10" t="s">
        <v>21</v>
      </c>
      <c r="H31141" s="9">
        <v>37550</v>
      </c>
      <c r="I31141" s="10" t="s">
        <v>21</v>
      </c>
      <c r="J31141" s="10" t="s">
        <v>21</v>
      </c>
      <c r="K31141" s="9">
        <v>3755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37550</v>
      </c>
    </row>
    <row r="31142" spans="1:16" ht="24">
      <c r="A31142" s="8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30136919</v>
      </c>
      <c r="J31142" s="6">
        <v>28.467182394744562</v>
      </c>
      <c r="K31142" s="5">
        <v>7572856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75728560</v>
      </c>
    </row>
    <row r="31143" spans="1:16" ht="24">
      <c r="A31143" s="8" t="s">
        <v>58213</v>
      </c>
      <c r="B31143" s="8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30136919</v>
      </c>
      <c r="J31143" s="6">
        <v>28.467182394744562</v>
      </c>
      <c r="K31143" s="5">
        <v>7572856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75728560</v>
      </c>
    </row>
    <row r="31144" spans="1:16" ht="24">
      <c r="A31144" s="8" t="s">
        <v>58213</v>
      </c>
      <c r="B31144" s="8" t="s">
        <v>60044</v>
      </c>
      <c r="C31144" s="8" t="s">
        <v>27</v>
      </c>
      <c r="D31144" s="8" t="s">
        <v>60045</v>
      </c>
      <c r="E31144" s="8" t="s">
        <v>60046</v>
      </c>
      <c r="F31144" s="9">
        <v>4854415</v>
      </c>
      <c r="G31144" s="10" t="s">
        <v>21</v>
      </c>
      <c r="H31144" s="9">
        <v>4854415</v>
      </c>
      <c r="I31144" s="10" t="s">
        <v>21</v>
      </c>
      <c r="J31144" s="10" t="s">
        <v>21</v>
      </c>
      <c r="K31144" s="9">
        <v>4854415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854415</v>
      </c>
    </row>
    <row r="31145" spans="1:16" ht="24">
      <c r="A31145" s="8" t="s">
        <v>58213</v>
      </c>
      <c r="B31145" s="8" t="s">
        <v>60044</v>
      </c>
      <c r="C31145" s="8" t="s">
        <v>27</v>
      </c>
      <c r="D31145" s="8" t="s">
        <v>60047</v>
      </c>
      <c r="E31145" s="8" t="s">
        <v>60048</v>
      </c>
      <c r="F31145" s="9">
        <v>4088500</v>
      </c>
      <c r="G31145" s="10" t="s">
        <v>21</v>
      </c>
      <c r="H31145" s="9">
        <v>4088500</v>
      </c>
      <c r="I31145" s="10" t="s">
        <v>21</v>
      </c>
      <c r="J31145" s="10" t="s">
        <v>21</v>
      </c>
      <c r="K31145" s="9">
        <v>40885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4088500</v>
      </c>
    </row>
    <row r="31146" spans="1:16" ht="24">
      <c r="A31146" s="8" t="s">
        <v>58213</v>
      </c>
      <c r="B31146" s="8" t="s">
        <v>60044</v>
      </c>
      <c r="C31146" s="8" t="s">
        <v>27</v>
      </c>
      <c r="D31146" s="8" t="s">
        <v>60049</v>
      </c>
      <c r="E31146" s="8" t="s">
        <v>58225</v>
      </c>
      <c r="F31146" s="9">
        <v>500000</v>
      </c>
      <c r="G31146" s="10" t="s">
        <v>21</v>
      </c>
      <c r="H31146" s="9">
        <v>500000</v>
      </c>
      <c r="I31146" s="9">
        <v>300000</v>
      </c>
      <c r="J31146" s="11">
        <v>60</v>
      </c>
      <c r="K31146" s="9">
        <v>20000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200000</v>
      </c>
    </row>
    <row r="31147" spans="1:16" ht="24">
      <c r="A31147" s="8" t="s">
        <v>58213</v>
      </c>
      <c r="B31147" s="8" t="s">
        <v>60044</v>
      </c>
      <c r="C31147" s="8" t="s">
        <v>27</v>
      </c>
      <c r="D31147" s="8" t="s">
        <v>60050</v>
      </c>
      <c r="E31147" s="8" t="s">
        <v>60051</v>
      </c>
      <c r="F31147" s="9">
        <v>4778620</v>
      </c>
      <c r="G31147" s="10" t="s">
        <v>21</v>
      </c>
      <c r="H31147" s="9">
        <v>4778620</v>
      </c>
      <c r="I31147" s="10" t="s">
        <v>21</v>
      </c>
      <c r="J31147" s="10" t="s">
        <v>21</v>
      </c>
      <c r="K31147" s="9">
        <v>477862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778620</v>
      </c>
    </row>
    <row r="31148" spans="1:16" ht="24">
      <c r="A31148" s="8" t="s">
        <v>58213</v>
      </c>
      <c r="B31148" s="8" t="s">
        <v>60044</v>
      </c>
      <c r="C31148" s="8" t="s">
        <v>27</v>
      </c>
      <c r="D31148" s="8" t="s">
        <v>60052</v>
      </c>
      <c r="E31148" s="8" t="s">
        <v>60053</v>
      </c>
      <c r="F31148" s="9">
        <v>4920930</v>
      </c>
      <c r="G31148" s="10" t="s">
        <v>21</v>
      </c>
      <c r="H31148" s="9">
        <v>4920930</v>
      </c>
      <c r="I31148" s="10" t="s">
        <v>21</v>
      </c>
      <c r="J31148" s="10" t="s">
        <v>21</v>
      </c>
      <c r="K31148" s="9">
        <v>492093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4920930</v>
      </c>
    </row>
    <row r="31149" spans="1:16" ht="24">
      <c r="A31149" s="8" t="s">
        <v>58213</v>
      </c>
      <c r="B31149" s="8" t="s">
        <v>60044</v>
      </c>
      <c r="C31149" s="8" t="s">
        <v>27</v>
      </c>
      <c r="D31149" s="8" t="s">
        <v>60054</v>
      </c>
      <c r="E31149" s="8" t="s">
        <v>60055</v>
      </c>
      <c r="F31149" s="9">
        <v>6770250</v>
      </c>
      <c r="G31149" s="10" t="s">
        <v>21</v>
      </c>
      <c r="H31149" s="9">
        <v>6770250</v>
      </c>
      <c r="I31149" s="10" t="s">
        <v>21</v>
      </c>
      <c r="J31149" s="10" t="s">
        <v>21</v>
      </c>
      <c r="K31149" s="9">
        <v>677025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6770250</v>
      </c>
    </row>
    <row r="31150" spans="1:16" ht="24">
      <c r="A31150" s="8" t="s">
        <v>58213</v>
      </c>
      <c r="B31150" s="8" t="s">
        <v>60044</v>
      </c>
      <c r="C31150" s="8" t="s">
        <v>27</v>
      </c>
      <c r="D31150" s="8" t="s">
        <v>60056</v>
      </c>
      <c r="E31150" s="8" t="s">
        <v>60057</v>
      </c>
      <c r="F31150" s="9">
        <v>23290000</v>
      </c>
      <c r="G31150" s="10" t="s">
        <v>21</v>
      </c>
      <c r="H31150" s="9">
        <v>23290000</v>
      </c>
      <c r="I31150" s="10" t="s">
        <v>21</v>
      </c>
      <c r="J31150" s="10" t="s">
        <v>21</v>
      </c>
      <c r="K31150" s="9">
        <v>2329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23290000</v>
      </c>
    </row>
    <row r="31151" spans="1:16" ht="24">
      <c r="A31151" s="8" t="s">
        <v>58213</v>
      </c>
      <c r="B31151" s="8" t="s">
        <v>60044</v>
      </c>
      <c r="C31151" s="8" t="s">
        <v>27</v>
      </c>
      <c r="D31151" s="8" t="s">
        <v>60058</v>
      </c>
      <c r="E31151" s="8" t="s">
        <v>60059</v>
      </c>
      <c r="F31151" s="9">
        <v>16000000</v>
      </c>
      <c r="G31151" s="10" t="s">
        <v>21</v>
      </c>
      <c r="H31151" s="9">
        <v>16000000</v>
      </c>
      <c r="I31151" s="9">
        <v>16000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13</v>
      </c>
      <c r="B31152" s="8" t="s">
        <v>60044</v>
      </c>
      <c r="C31152" s="8" t="s">
        <v>27</v>
      </c>
      <c r="D31152" s="8" t="s">
        <v>60060</v>
      </c>
      <c r="E31152" s="8" t="s">
        <v>60061</v>
      </c>
      <c r="F31152" s="9">
        <v>13829500</v>
      </c>
      <c r="G31152" s="10" t="s">
        <v>21</v>
      </c>
      <c r="H31152" s="9">
        <v>13829500</v>
      </c>
      <c r="I31152" s="9">
        <v>9762000</v>
      </c>
      <c r="J31152" s="11">
        <v>70.588235294117652</v>
      </c>
      <c r="K31152" s="9">
        <v>406750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4067500</v>
      </c>
    </row>
    <row r="31153" spans="1:16" ht="24">
      <c r="A31153" s="8" t="s">
        <v>58213</v>
      </c>
      <c r="B31153" s="8" t="s">
        <v>60044</v>
      </c>
      <c r="C31153" s="8" t="s">
        <v>27</v>
      </c>
      <c r="D31153" s="8" t="s">
        <v>60062</v>
      </c>
      <c r="E31153" s="8" t="s">
        <v>60063</v>
      </c>
      <c r="F31153" s="9">
        <v>18830000</v>
      </c>
      <c r="G31153" s="10" t="s">
        <v>21</v>
      </c>
      <c r="H31153" s="9">
        <v>18830000</v>
      </c>
      <c r="I31153" s="10" t="s">
        <v>21</v>
      </c>
      <c r="J31153" s="10" t="s">
        <v>21</v>
      </c>
      <c r="K31153" s="9">
        <v>1883000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18830000</v>
      </c>
    </row>
    <row r="31154" spans="1:16" ht="24">
      <c r="A31154" s="8" t="s">
        <v>58213</v>
      </c>
      <c r="B31154" s="8" t="s">
        <v>60044</v>
      </c>
      <c r="C31154" s="8" t="s">
        <v>27</v>
      </c>
      <c r="D31154" s="8" t="s">
        <v>60064</v>
      </c>
      <c r="E31154" s="8" t="s">
        <v>37</v>
      </c>
      <c r="F31154" s="9">
        <v>8003264</v>
      </c>
      <c r="G31154" s="10" t="s">
        <v>21</v>
      </c>
      <c r="H31154" s="9">
        <v>8003264</v>
      </c>
      <c r="I31154" s="9">
        <v>4074919</v>
      </c>
      <c r="J31154" s="11">
        <v>50.9157138887334</v>
      </c>
      <c r="K31154" s="9">
        <v>3928345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3928345</v>
      </c>
    </row>
    <row r="31155" spans="1:16" ht="24">
      <c r="A31155" s="8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4917467.3499999996</v>
      </c>
      <c r="J31155" s="6">
        <v>25.707506176632041</v>
      </c>
      <c r="K31155" s="5">
        <v>1421106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14211060</v>
      </c>
    </row>
    <row r="31156" spans="1:16" ht="24">
      <c r="A31156" s="8" t="s">
        <v>58213</v>
      </c>
      <c r="B31156" s="8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4917467.3499999996</v>
      </c>
      <c r="J31156" s="6">
        <v>25.707506176632041</v>
      </c>
      <c r="K31156" s="5">
        <v>1421106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14211060</v>
      </c>
    </row>
    <row r="31157" spans="1:16" ht="24">
      <c r="A31157" s="8" t="s">
        <v>58213</v>
      </c>
      <c r="B31157" s="8" t="s">
        <v>60066</v>
      </c>
      <c r="C31157" s="8" t="s">
        <v>27</v>
      </c>
      <c r="D31157" s="8" t="s">
        <v>60067</v>
      </c>
      <c r="E31157" s="8" t="s">
        <v>58225</v>
      </c>
      <c r="F31157" s="9">
        <v>1475547</v>
      </c>
      <c r="G31157" s="10" t="s">
        <v>21</v>
      </c>
      <c r="H31157" s="9">
        <v>1475547</v>
      </c>
      <c r="I31157" s="9">
        <v>477747</v>
      </c>
      <c r="J31157" s="11">
        <v>32.377619960597663</v>
      </c>
      <c r="K31157" s="9">
        <v>99780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997800</v>
      </c>
    </row>
    <row r="31158" spans="1:16" ht="24">
      <c r="A31158" s="8" t="s">
        <v>58213</v>
      </c>
      <c r="B31158" s="8" t="s">
        <v>60066</v>
      </c>
      <c r="C31158" s="8" t="s">
        <v>27</v>
      </c>
      <c r="D31158" s="8" t="s">
        <v>60068</v>
      </c>
      <c r="E31158" s="8" t="s">
        <v>60069</v>
      </c>
      <c r="F31158" s="9">
        <v>5301960</v>
      </c>
      <c r="G31158" s="10" t="s">
        <v>21</v>
      </c>
      <c r="H31158" s="9">
        <v>5301960</v>
      </c>
      <c r="I31158" s="10" t="s">
        <v>21</v>
      </c>
      <c r="J31158" s="10" t="s">
        <v>21</v>
      </c>
      <c r="K31158" s="9">
        <v>530196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5301960</v>
      </c>
    </row>
    <row r="31159" spans="1:16" ht="24">
      <c r="A31159" s="8" t="s">
        <v>58213</v>
      </c>
      <c r="B31159" s="8" t="s">
        <v>60066</v>
      </c>
      <c r="C31159" s="8" t="s">
        <v>27</v>
      </c>
      <c r="D31159" s="8" t="s">
        <v>60070</v>
      </c>
      <c r="E31159" s="8" t="s">
        <v>60071</v>
      </c>
      <c r="F31159" s="9">
        <v>393657.59999999998</v>
      </c>
      <c r="G31159" s="10" t="s">
        <v>21</v>
      </c>
      <c r="H31159" s="9">
        <v>393657.59999999998</v>
      </c>
      <c r="I31159" s="9">
        <v>393657.59999999998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13</v>
      </c>
      <c r="B31160" s="8" t="s">
        <v>60066</v>
      </c>
      <c r="C31160" s="8" t="s">
        <v>27</v>
      </c>
      <c r="D31160" s="8" t="s">
        <v>60072</v>
      </c>
      <c r="E31160" s="8" t="s">
        <v>60073</v>
      </c>
      <c r="F31160" s="9">
        <v>434174.75</v>
      </c>
      <c r="G31160" s="10" t="s">
        <v>21</v>
      </c>
      <c r="H31160" s="9">
        <v>434174.75</v>
      </c>
      <c r="I31160" s="9">
        <v>434174.75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13</v>
      </c>
      <c r="B31161" s="8" t="s">
        <v>60066</v>
      </c>
      <c r="C31161" s="8" t="s">
        <v>27</v>
      </c>
      <c r="D31161" s="8" t="s">
        <v>60074</v>
      </c>
      <c r="E31161" s="8" t="s">
        <v>37</v>
      </c>
      <c r="F31161" s="9">
        <v>4210500</v>
      </c>
      <c r="G31161" s="10" t="s">
        <v>21</v>
      </c>
      <c r="H31161" s="9">
        <v>4210500</v>
      </c>
      <c r="I31161" s="9">
        <v>2499500</v>
      </c>
      <c r="J31161" s="11">
        <v>59.363496021850139</v>
      </c>
      <c r="K31161" s="9">
        <v>1711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1711000</v>
      </c>
    </row>
    <row r="31162" spans="1:16" ht="24">
      <c r="A31162" s="8" t="s">
        <v>58213</v>
      </c>
      <c r="B31162" s="8" t="s">
        <v>60066</v>
      </c>
      <c r="C31162" s="8" t="s">
        <v>27</v>
      </c>
      <c r="D31162" s="8" t="s">
        <v>60075</v>
      </c>
      <c r="E31162" s="8" t="s">
        <v>37</v>
      </c>
      <c r="F31162" s="9">
        <v>809188</v>
      </c>
      <c r="G31162" s="10" t="s">
        <v>21</v>
      </c>
      <c r="H31162" s="9">
        <v>809188</v>
      </c>
      <c r="I31162" s="9">
        <v>309188</v>
      </c>
      <c r="J31162" s="11">
        <v>38.209662031567447</v>
      </c>
      <c r="K31162" s="9">
        <v>5000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500000</v>
      </c>
    </row>
    <row r="31163" spans="1:16" ht="24">
      <c r="A31163" s="8" t="s">
        <v>58213</v>
      </c>
      <c r="B31163" s="8" t="s">
        <v>60066</v>
      </c>
      <c r="C31163" s="8" t="s">
        <v>27</v>
      </c>
      <c r="D31163" s="8" t="s">
        <v>60076</v>
      </c>
      <c r="E31163" s="8" t="s">
        <v>37</v>
      </c>
      <c r="F31163" s="9">
        <v>6400300</v>
      </c>
      <c r="G31163" s="10" t="s">
        <v>21</v>
      </c>
      <c r="H31163" s="9">
        <v>6400300</v>
      </c>
      <c r="I31163" s="9">
        <v>700000</v>
      </c>
      <c r="J31163" s="11">
        <v>10.936987328718967</v>
      </c>
      <c r="K31163" s="9">
        <v>57003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5700300</v>
      </c>
    </row>
    <row r="31164" spans="1:16" ht="24">
      <c r="A31164" s="8" t="s">
        <v>58213</v>
      </c>
      <c r="B31164" s="8" t="s">
        <v>60066</v>
      </c>
      <c r="C31164" s="8" t="s">
        <v>27</v>
      </c>
      <c r="D31164" s="8" t="s">
        <v>60077</v>
      </c>
      <c r="E31164" s="8" t="s">
        <v>37</v>
      </c>
      <c r="F31164" s="9">
        <v>103200</v>
      </c>
      <c r="G31164" s="10" t="s">
        <v>21</v>
      </c>
      <c r="H31164" s="9">
        <v>103200</v>
      </c>
      <c r="I31164" s="9">
        <v>1032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0761500</v>
      </c>
      <c r="J31165" s="6">
        <v>7.4531297629556805</v>
      </c>
      <c r="K31165" s="5">
        <v>133627506.26000001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33627506.26000001</v>
      </c>
    </row>
    <row r="31166" spans="1:16" ht="24">
      <c r="A31166" s="8" t="s">
        <v>58213</v>
      </c>
      <c r="B31166" s="8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0761500</v>
      </c>
      <c r="J31166" s="6">
        <v>7.4531297629556805</v>
      </c>
      <c r="K31166" s="5">
        <v>133627506.26000001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133627506.26000001</v>
      </c>
    </row>
    <row r="31167" spans="1:16" ht="24">
      <c r="A31167" s="8" t="s">
        <v>58213</v>
      </c>
      <c r="B31167" s="8" t="s">
        <v>60079</v>
      </c>
      <c r="C31167" s="8" t="s">
        <v>27</v>
      </c>
      <c r="D31167" s="8" t="s">
        <v>60080</v>
      </c>
      <c r="E31167" s="8" t="s">
        <v>60081</v>
      </c>
      <c r="F31167" s="9">
        <v>25488718.18</v>
      </c>
      <c r="G31167" s="10" t="s">
        <v>21</v>
      </c>
      <c r="H31167" s="9">
        <v>25488718.18</v>
      </c>
      <c r="I31167" s="10" t="s">
        <v>21</v>
      </c>
      <c r="J31167" s="10" t="s">
        <v>21</v>
      </c>
      <c r="K31167" s="9">
        <v>25488718.18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25488718.18</v>
      </c>
    </row>
    <row r="31168" spans="1:16" ht="24">
      <c r="A31168" s="8" t="s">
        <v>58213</v>
      </c>
      <c r="B31168" s="8" t="s">
        <v>60079</v>
      </c>
      <c r="C31168" s="8" t="s">
        <v>27</v>
      </c>
      <c r="D31168" s="8" t="s">
        <v>60082</v>
      </c>
      <c r="E31168" s="8" t="s">
        <v>60083</v>
      </c>
      <c r="F31168" s="9">
        <v>42477297.380000003</v>
      </c>
      <c r="G31168" s="10" t="s">
        <v>21</v>
      </c>
      <c r="H31168" s="9">
        <v>42477297.380000003</v>
      </c>
      <c r="I31168" s="10" t="s">
        <v>21</v>
      </c>
      <c r="J31168" s="10" t="s">
        <v>21</v>
      </c>
      <c r="K31168" s="9">
        <v>42477297.38000000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42477297.380000003</v>
      </c>
    </row>
    <row r="31169" spans="1:16" ht="24">
      <c r="A31169" s="8" t="s">
        <v>58213</v>
      </c>
      <c r="B31169" s="8" t="s">
        <v>60079</v>
      </c>
      <c r="C31169" s="8" t="s">
        <v>27</v>
      </c>
      <c r="D31169" s="8" t="s">
        <v>60084</v>
      </c>
      <c r="E31169" s="8" t="s">
        <v>60085</v>
      </c>
      <c r="F31169" s="9">
        <v>2401.33</v>
      </c>
      <c r="G31169" s="10" t="s">
        <v>21</v>
      </c>
      <c r="H31169" s="9">
        <v>2401.33</v>
      </c>
      <c r="I31169" s="10" t="s">
        <v>21</v>
      </c>
      <c r="J31169" s="10" t="s">
        <v>21</v>
      </c>
      <c r="K31169" s="9">
        <v>2401.33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2401.33</v>
      </c>
    </row>
    <row r="31170" spans="1:16" ht="24">
      <c r="A31170" s="8" t="s">
        <v>58213</v>
      </c>
      <c r="B31170" s="8" t="s">
        <v>60079</v>
      </c>
      <c r="C31170" s="8" t="s">
        <v>27</v>
      </c>
      <c r="D31170" s="8" t="s">
        <v>60086</v>
      </c>
      <c r="E31170" s="8" t="s">
        <v>60087</v>
      </c>
      <c r="F31170" s="9">
        <v>36572000</v>
      </c>
      <c r="G31170" s="10" t="s">
        <v>21</v>
      </c>
      <c r="H31170" s="9">
        <v>36572000</v>
      </c>
      <c r="I31170" s="10" t="s">
        <v>21</v>
      </c>
      <c r="J31170" s="10" t="s">
        <v>21</v>
      </c>
      <c r="K31170" s="9">
        <v>3657200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36572000</v>
      </c>
    </row>
    <row r="31171" spans="1:16" ht="24">
      <c r="A31171" s="8" t="s">
        <v>58213</v>
      </c>
      <c r="B31171" s="8" t="s">
        <v>60079</v>
      </c>
      <c r="C31171" s="8" t="s">
        <v>27</v>
      </c>
      <c r="D31171" s="8" t="s">
        <v>60088</v>
      </c>
      <c r="E31171" s="8" t="s">
        <v>60089</v>
      </c>
      <c r="F31171" s="9">
        <v>10803589.369999999</v>
      </c>
      <c r="G31171" s="10" t="s">
        <v>21</v>
      </c>
      <c r="H31171" s="9">
        <v>10803589.369999999</v>
      </c>
      <c r="I31171" s="10" t="s">
        <v>21</v>
      </c>
      <c r="J31171" s="10" t="s">
        <v>21</v>
      </c>
      <c r="K31171" s="9">
        <v>10803589.369999999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803589.369999999</v>
      </c>
    </row>
    <row r="31172" spans="1:16" ht="24">
      <c r="A31172" s="8" t="s">
        <v>58213</v>
      </c>
      <c r="B31172" s="8" t="s">
        <v>60079</v>
      </c>
      <c r="C31172" s="8" t="s">
        <v>27</v>
      </c>
      <c r="D31172" s="8" t="s">
        <v>60090</v>
      </c>
      <c r="E31172" s="8" t="s">
        <v>37</v>
      </c>
      <c r="F31172" s="9">
        <v>10440000</v>
      </c>
      <c r="G31172" s="10" t="s">
        <v>21</v>
      </c>
      <c r="H31172" s="9">
        <v>10440000</v>
      </c>
      <c r="I31172" s="10" t="s">
        <v>21</v>
      </c>
      <c r="J31172" s="10" t="s">
        <v>21</v>
      </c>
      <c r="K31172" s="9">
        <v>104400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10440000</v>
      </c>
    </row>
    <row r="31173" spans="1:16" ht="24">
      <c r="A31173" s="8" t="s">
        <v>58213</v>
      </c>
      <c r="B31173" s="8" t="s">
        <v>60079</v>
      </c>
      <c r="C31173" s="8" t="s">
        <v>27</v>
      </c>
      <c r="D31173" s="8" t="s">
        <v>60091</v>
      </c>
      <c r="E31173" s="8" t="s">
        <v>37</v>
      </c>
      <c r="F31173" s="9">
        <v>18605000</v>
      </c>
      <c r="G31173" s="10" t="s">
        <v>21</v>
      </c>
      <c r="H31173" s="9">
        <v>18605000</v>
      </c>
      <c r="I31173" s="9">
        <v>10761500</v>
      </c>
      <c r="J31173" s="11">
        <v>57.841977962913198</v>
      </c>
      <c r="K31173" s="9">
        <v>784350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7843500</v>
      </c>
    </row>
    <row r="31174" spans="1:16" ht="24">
      <c r="A31174" s="8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18655448.91</v>
      </c>
      <c r="J31174" s="6">
        <v>15.584874999919018</v>
      </c>
      <c r="K31174" s="5">
        <v>101046819.53999999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101046819.53999999</v>
      </c>
    </row>
    <row r="31175" spans="1:16" ht="24">
      <c r="A31175" s="8" t="s">
        <v>58213</v>
      </c>
      <c r="B31175" s="8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18655448.91</v>
      </c>
      <c r="J31175" s="6">
        <v>15.584874999919018</v>
      </c>
      <c r="K31175" s="5">
        <v>101046819.53999999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101046819.53999999</v>
      </c>
    </row>
    <row r="31176" spans="1:16" ht="24">
      <c r="A31176" s="8" t="s">
        <v>58213</v>
      </c>
      <c r="B31176" s="8" t="s">
        <v>60093</v>
      </c>
      <c r="C31176" s="8" t="s">
        <v>27</v>
      </c>
      <c r="D31176" s="8" t="s">
        <v>60094</v>
      </c>
      <c r="E31176" s="8" t="s">
        <v>60095</v>
      </c>
      <c r="F31176" s="9">
        <v>2445300</v>
      </c>
      <c r="G31176" s="10" t="s">
        <v>21</v>
      </c>
      <c r="H31176" s="9">
        <v>2445300</v>
      </c>
      <c r="I31176" s="9">
        <v>24453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3</v>
      </c>
      <c r="B31177" s="8" t="s">
        <v>60093</v>
      </c>
      <c r="C31177" s="8" t="s">
        <v>27</v>
      </c>
      <c r="D31177" s="8" t="s">
        <v>60096</v>
      </c>
      <c r="E31177" s="8" t="s">
        <v>60097</v>
      </c>
      <c r="F31177" s="9">
        <v>2716350</v>
      </c>
      <c r="G31177" s="10" t="s">
        <v>21</v>
      </c>
      <c r="H31177" s="9">
        <v>2716350</v>
      </c>
      <c r="I31177" s="9">
        <v>271635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13</v>
      </c>
      <c r="B31178" s="8" t="s">
        <v>60093</v>
      </c>
      <c r="C31178" s="8" t="s">
        <v>27</v>
      </c>
      <c r="D31178" s="8" t="s">
        <v>60098</v>
      </c>
      <c r="E31178" s="8" t="s">
        <v>60099</v>
      </c>
      <c r="F31178" s="9">
        <v>3260828.48</v>
      </c>
      <c r="G31178" s="10" t="s">
        <v>21</v>
      </c>
      <c r="H31178" s="9">
        <v>3260828.48</v>
      </c>
      <c r="I31178" s="9">
        <v>404177.52</v>
      </c>
      <c r="J31178" s="11">
        <v>12.394933449550834</v>
      </c>
      <c r="K31178" s="9">
        <v>2856650.96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2856650.96</v>
      </c>
    </row>
    <row r="31179" spans="1:16" ht="24">
      <c r="A31179" s="8" t="s">
        <v>58213</v>
      </c>
      <c r="B31179" s="8" t="s">
        <v>60093</v>
      </c>
      <c r="C31179" s="8" t="s">
        <v>27</v>
      </c>
      <c r="D31179" s="8" t="s">
        <v>60100</v>
      </c>
      <c r="E31179" s="8" t="s">
        <v>60101</v>
      </c>
      <c r="F31179" s="9">
        <v>2313835.21</v>
      </c>
      <c r="G31179" s="10" t="s">
        <v>21</v>
      </c>
      <c r="H31179" s="9">
        <v>2313835.21</v>
      </c>
      <c r="I31179" s="9">
        <v>1478250</v>
      </c>
      <c r="J31179" s="11">
        <v>63.887436478244275</v>
      </c>
      <c r="K31179" s="9">
        <v>835585.21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835585.21</v>
      </c>
    </row>
    <row r="31180" spans="1:16" ht="24">
      <c r="A31180" s="8" t="s">
        <v>58213</v>
      </c>
      <c r="B31180" s="8" t="s">
        <v>60093</v>
      </c>
      <c r="C31180" s="8" t="s">
        <v>27</v>
      </c>
      <c r="D31180" s="8" t="s">
        <v>60102</v>
      </c>
      <c r="E31180" s="8" t="s">
        <v>60103</v>
      </c>
      <c r="F31180" s="9">
        <v>600000</v>
      </c>
      <c r="G31180" s="10" t="s">
        <v>21</v>
      </c>
      <c r="H31180" s="9">
        <v>600000</v>
      </c>
      <c r="I31180" s="10" t="s">
        <v>21</v>
      </c>
      <c r="J31180" s="10" t="s">
        <v>21</v>
      </c>
      <c r="K31180" s="9">
        <v>60000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600000</v>
      </c>
    </row>
    <row r="31181" spans="1:16" ht="24">
      <c r="A31181" s="8" t="s">
        <v>58213</v>
      </c>
      <c r="B31181" s="8" t="s">
        <v>60093</v>
      </c>
      <c r="C31181" s="8" t="s">
        <v>27</v>
      </c>
      <c r="D31181" s="8" t="s">
        <v>60104</v>
      </c>
      <c r="E31181" s="8" t="s">
        <v>60105</v>
      </c>
      <c r="F31181" s="9">
        <v>405800</v>
      </c>
      <c r="G31181" s="10" t="s">
        <v>21</v>
      </c>
      <c r="H31181" s="9">
        <v>405800</v>
      </c>
      <c r="I31181" s="10" t="s">
        <v>21</v>
      </c>
      <c r="J31181" s="10" t="s">
        <v>21</v>
      </c>
      <c r="K31181" s="9">
        <v>405800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05800</v>
      </c>
    </row>
    <row r="31182" spans="1:16" ht="24">
      <c r="A31182" s="8" t="s">
        <v>58213</v>
      </c>
      <c r="B31182" s="8" t="s">
        <v>60093</v>
      </c>
      <c r="C31182" s="8" t="s">
        <v>27</v>
      </c>
      <c r="D31182" s="8" t="s">
        <v>60106</v>
      </c>
      <c r="E31182" s="8" t="s">
        <v>60107</v>
      </c>
      <c r="F31182" s="9">
        <v>4844483.66</v>
      </c>
      <c r="G31182" s="10" t="s">
        <v>21</v>
      </c>
      <c r="H31182" s="9">
        <v>4844483.66</v>
      </c>
      <c r="I31182" s="10" t="s">
        <v>21</v>
      </c>
      <c r="J31182" s="10" t="s">
        <v>21</v>
      </c>
      <c r="K31182" s="9">
        <v>4844483.6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4844483.66</v>
      </c>
    </row>
    <row r="31183" spans="1:16" ht="24">
      <c r="A31183" s="8" t="s">
        <v>58213</v>
      </c>
      <c r="B31183" s="8" t="s">
        <v>60093</v>
      </c>
      <c r="C31183" s="8" t="s">
        <v>27</v>
      </c>
      <c r="D31183" s="8" t="s">
        <v>60108</v>
      </c>
      <c r="E31183" s="8" t="s">
        <v>60109</v>
      </c>
      <c r="F31183" s="9">
        <v>2001344.46</v>
      </c>
      <c r="G31183" s="10" t="s">
        <v>21</v>
      </c>
      <c r="H31183" s="9">
        <v>2001344.46</v>
      </c>
      <c r="I31183" s="9">
        <v>969571.2</v>
      </c>
      <c r="J31183" s="11">
        <v>48.445993150024762</v>
      </c>
      <c r="K31183" s="9">
        <v>1031773.26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1031773.26</v>
      </c>
    </row>
    <row r="31184" spans="1:16" ht="24">
      <c r="A31184" s="8" t="s">
        <v>58213</v>
      </c>
      <c r="B31184" s="8" t="s">
        <v>60093</v>
      </c>
      <c r="C31184" s="8" t="s">
        <v>27</v>
      </c>
      <c r="D31184" s="8" t="s">
        <v>60110</v>
      </c>
      <c r="E31184" s="8" t="s">
        <v>60111</v>
      </c>
      <c r="F31184" s="9">
        <v>820268.2</v>
      </c>
      <c r="G31184" s="10" t="s">
        <v>21</v>
      </c>
      <c r="H31184" s="9">
        <v>820268.2</v>
      </c>
      <c r="I31184" s="9">
        <v>757686</v>
      </c>
      <c r="J31184" s="11">
        <v>92.370519788527716</v>
      </c>
      <c r="K31184" s="9">
        <v>62582.2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62582.2</v>
      </c>
    </row>
    <row r="31185" spans="1:16" ht="24">
      <c r="A31185" s="8" t="s">
        <v>58213</v>
      </c>
      <c r="B31185" s="8" t="s">
        <v>60093</v>
      </c>
      <c r="C31185" s="8" t="s">
        <v>27</v>
      </c>
      <c r="D31185" s="8" t="s">
        <v>60112</v>
      </c>
      <c r="E31185" s="8" t="s">
        <v>60113</v>
      </c>
      <c r="F31185" s="9">
        <v>10654955.75</v>
      </c>
      <c r="G31185" s="10" t="s">
        <v>21</v>
      </c>
      <c r="H31185" s="9">
        <v>10654955.75</v>
      </c>
      <c r="I31185" s="9">
        <v>1651301.56</v>
      </c>
      <c r="J31185" s="11">
        <v>15.49796731910407</v>
      </c>
      <c r="K31185" s="9">
        <v>9003654.1899999995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9003654.1899999995</v>
      </c>
    </row>
    <row r="31186" spans="1:16" ht="24">
      <c r="A31186" s="8" t="s">
        <v>58213</v>
      </c>
      <c r="B31186" s="8" t="s">
        <v>60093</v>
      </c>
      <c r="C31186" s="8" t="s">
        <v>27</v>
      </c>
      <c r="D31186" s="8" t="s">
        <v>60114</v>
      </c>
      <c r="E31186" s="8" t="s">
        <v>60115</v>
      </c>
      <c r="F31186" s="9">
        <v>20274300</v>
      </c>
      <c r="G31186" s="10" t="s">
        <v>21</v>
      </c>
      <c r="H31186" s="9">
        <v>20274300</v>
      </c>
      <c r="I31186" s="10" t="s">
        <v>21</v>
      </c>
      <c r="J31186" s="10" t="s">
        <v>21</v>
      </c>
      <c r="K31186" s="9">
        <v>202743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20274300</v>
      </c>
    </row>
    <row r="31187" spans="1:16" ht="24">
      <c r="A31187" s="8" t="s">
        <v>58213</v>
      </c>
      <c r="B31187" s="8" t="s">
        <v>60093</v>
      </c>
      <c r="C31187" s="8" t="s">
        <v>27</v>
      </c>
      <c r="D31187" s="8" t="s">
        <v>60116</v>
      </c>
      <c r="E31187" s="8" t="s">
        <v>60117</v>
      </c>
      <c r="F31187" s="9">
        <v>17000000</v>
      </c>
      <c r="G31187" s="10" t="s">
        <v>21</v>
      </c>
      <c r="H31187" s="9">
        <v>17000000</v>
      </c>
      <c r="I31187" s="10" t="s">
        <v>21</v>
      </c>
      <c r="J31187" s="10" t="s">
        <v>21</v>
      </c>
      <c r="K31187" s="9">
        <v>170000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17000000</v>
      </c>
    </row>
    <row r="31188" spans="1:16" ht="24">
      <c r="A31188" s="8" t="s">
        <v>58213</v>
      </c>
      <c r="B31188" s="8" t="s">
        <v>60093</v>
      </c>
      <c r="C31188" s="8" t="s">
        <v>27</v>
      </c>
      <c r="D31188" s="8" t="s">
        <v>60118</v>
      </c>
      <c r="E31188" s="8" t="s">
        <v>58225</v>
      </c>
      <c r="F31188" s="9">
        <v>1253017.69</v>
      </c>
      <c r="G31188" s="10" t="s">
        <v>21</v>
      </c>
      <c r="H31188" s="9">
        <v>1253017.69</v>
      </c>
      <c r="I31188" s="9">
        <v>904427.63</v>
      </c>
      <c r="J31188" s="11">
        <v>72.179957012418555</v>
      </c>
      <c r="K31188" s="9">
        <v>348590.06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348590.06</v>
      </c>
    </row>
    <row r="31189" spans="1:16" ht="24">
      <c r="A31189" s="8" t="s">
        <v>58213</v>
      </c>
      <c r="B31189" s="8" t="s">
        <v>60093</v>
      </c>
      <c r="C31189" s="8" t="s">
        <v>27</v>
      </c>
      <c r="D31189" s="8" t="s">
        <v>60119</v>
      </c>
      <c r="E31189" s="8" t="s">
        <v>60120</v>
      </c>
      <c r="F31189" s="9">
        <v>20000000</v>
      </c>
      <c r="G31189" s="10" t="s">
        <v>21</v>
      </c>
      <c r="H31189" s="9">
        <v>20000000</v>
      </c>
      <c r="I31189" s="10" t="s">
        <v>21</v>
      </c>
      <c r="J31189" s="10" t="s">
        <v>21</v>
      </c>
      <c r="K31189" s="9">
        <v>2000000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20000000</v>
      </c>
    </row>
    <row r="31190" spans="1:16" ht="24">
      <c r="A31190" s="8" t="s">
        <v>58213</v>
      </c>
      <c r="B31190" s="8" t="s">
        <v>60093</v>
      </c>
      <c r="C31190" s="8" t="s">
        <v>27</v>
      </c>
      <c r="D31190" s="8" t="s">
        <v>60121</v>
      </c>
      <c r="E31190" s="8" t="s">
        <v>37</v>
      </c>
      <c r="F31190" s="9">
        <v>8713290</v>
      </c>
      <c r="G31190" s="10" t="s">
        <v>21</v>
      </c>
      <c r="H31190" s="9">
        <v>8713290</v>
      </c>
      <c r="I31190" s="9">
        <v>6217290</v>
      </c>
      <c r="J31190" s="11">
        <v>71.354103903347649</v>
      </c>
      <c r="K31190" s="9">
        <v>249600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2496000</v>
      </c>
    </row>
    <row r="31191" spans="1:16" ht="24">
      <c r="A31191" s="8" t="s">
        <v>58213</v>
      </c>
      <c r="B31191" s="8" t="s">
        <v>60093</v>
      </c>
      <c r="C31191" s="8" t="s">
        <v>27</v>
      </c>
      <c r="D31191" s="8" t="s">
        <v>60122</v>
      </c>
      <c r="E31191" s="8" t="s">
        <v>37</v>
      </c>
      <c r="F31191" s="9">
        <v>18956595</v>
      </c>
      <c r="G31191" s="10" t="s">
        <v>21</v>
      </c>
      <c r="H31191" s="9">
        <v>18956595</v>
      </c>
      <c r="I31191" s="9">
        <v>1111095</v>
      </c>
      <c r="J31191" s="11">
        <v>5.8612583114214338</v>
      </c>
      <c r="K31191" s="9">
        <v>17845500</v>
      </c>
      <c r="L31191" s="10" t="s">
        <v>21</v>
      </c>
      <c r="M31191" s="9">
        <v>0</v>
      </c>
      <c r="N31191" s="10" t="s">
        <v>21</v>
      </c>
      <c r="O31191" s="10" t="s">
        <v>21</v>
      </c>
      <c r="P31191" s="9">
        <v>17845500</v>
      </c>
    </row>
    <row r="31192" spans="1:16" ht="24">
      <c r="A31192" s="8" t="s">
        <v>58213</v>
      </c>
      <c r="B31192" s="8" t="s">
        <v>60093</v>
      </c>
      <c r="C31192" s="8" t="s">
        <v>27</v>
      </c>
      <c r="D31192" s="8" t="s">
        <v>60123</v>
      </c>
      <c r="E31192" s="8" t="s">
        <v>37</v>
      </c>
      <c r="F31192" s="9">
        <v>3441900</v>
      </c>
      <c r="G31192" s="10" t="s">
        <v>21</v>
      </c>
      <c r="H31192" s="9">
        <v>3441900</v>
      </c>
      <c r="I31192" s="10" t="s">
        <v>21</v>
      </c>
      <c r="J31192" s="10" t="s">
        <v>21</v>
      </c>
      <c r="K31192" s="9">
        <v>344190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3441900</v>
      </c>
    </row>
    <row r="31193" spans="1:16" ht="24">
      <c r="A31193" s="8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8601990</v>
      </c>
      <c r="J31193" s="6">
        <v>15.324840838257426</v>
      </c>
      <c r="K31193" s="5">
        <v>4734823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47529033.420000002</v>
      </c>
    </row>
    <row r="31194" spans="1:16" ht="24">
      <c r="A31194" s="8" t="s">
        <v>58213</v>
      </c>
      <c r="B31194" s="8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8601990</v>
      </c>
      <c r="J31194" s="6">
        <v>15.324840838257426</v>
      </c>
      <c r="K31194" s="5">
        <v>4734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7529033.420000002</v>
      </c>
    </row>
    <row r="31195" spans="1:16" ht="24">
      <c r="A31195" s="8" t="s">
        <v>58213</v>
      </c>
      <c r="B31195" s="8" t="s">
        <v>60125</v>
      </c>
      <c r="C31195" s="8" t="s">
        <v>27</v>
      </c>
      <c r="D31195" s="8" t="s">
        <v>60126</v>
      </c>
      <c r="E31195" s="8" t="s">
        <v>58225</v>
      </c>
      <c r="F31195" s="9">
        <v>1058490</v>
      </c>
      <c r="G31195" s="10" t="s">
        <v>21</v>
      </c>
      <c r="H31195" s="9">
        <v>1058490</v>
      </c>
      <c r="I31195" s="9">
        <v>27990</v>
      </c>
      <c r="J31195" s="11">
        <v>2.6443329648839384</v>
      </c>
      <c r="K31195" s="9">
        <v>849700</v>
      </c>
      <c r="L31195" s="10" t="s">
        <v>21</v>
      </c>
      <c r="M31195" s="9">
        <v>180800</v>
      </c>
      <c r="N31195" s="10" t="s">
        <v>21</v>
      </c>
      <c r="O31195" s="10" t="s">
        <v>21</v>
      </c>
      <c r="P31195" s="9">
        <v>1030500</v>
      </c>
    </row>
    <row r="31196" spans="1:16" ht="24">
      <c r="A31196" s="8" t="s">
        <v>58213</v>
      </c>
      <c r="B31196" s="8" t="s">
        <v>60125</v>
      </c>
      <c r="C31196" s="8" t="s">
        <v>27</v>
      </c>
      <c r="D31196" s="8" t="s">
        <v>60127</v>
      </c>
      <c r="E31196" s="8" t="s">
        <v>60128</v>
      </c>
      <c r="F31196" s="9">
        <v>1530800</v>
      </c>
      <c r="G31196" s="10" t="s">
        <v>21</v>
      </c>
      <c r="H31196" s="9">
        <v>1530800</v>
      </c>
      <c r="I31196" s="9">
        <v>15308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213</v>
      </c>
      <c r="B31197" s="8" t="s">
        <v>60125</v>
      </c>
      <c r="C31197" s="8" t="s">
        <v>27</v>
      </c>
      <c r="D31197" s="8" t="s">
        <v>60129</v>
      </c>
      <c r="E31197" s="8" t="s">
        <v>60130</v>
      </c>
      <c r="F31197" s="9">
        <v>2087804.55</v>
      </c>
      <c r="G31197" s="10" t="s">
        <v>21</v>
      </c>
      <c r="H31197" s="9">
        <v>2087804.55</v>
      </c>
      <c r="I31197" s="10" t="s">
        <v>21</v>
      </c>
      <c r="J31197" s="10" t="s">
        <v>21</v>
      </c>
      <c r="K31197" s="9">
        <v>2087804.55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2087804.55</v>
      </c>
    </row>
    <row r="31198" spans="1:16" ht="24">
      <c r="A31198" s="8" t="s">
        <v>58213</v>
      </c>
      <c r="B31198" s="8" t="s">
        <v>60125</v>
      </c>
      <c r="C31198" s="8" t="s">
        <v>27</v>
      </c>
      <c r="D31198" s="8" t="s">
        <v>60131</v>
      </c>
      <c r="E31198" s="8" t="s">
        <v>60132</v>
      </c>
      <c r="F31198" s="9">
        <v>1201300</v>
      </c>
      <c r="G31198" s="10" t="s">
        <v>21</v>
      </c>
      <c r="H31198" s="9">
        <v>1201300</v>
      </c>
      <c r="I31198" s="9">
        <v>12013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0</v>
      </c>
    </row>
    <row r="31199" spans="1:16" ht="24">
      <c r="A31199" s="8" t="s">
        <v>58213</v>
      </c>
      <c r="B31199" s="8" t="s">
        <v>60125</v>
      </c>
      <c r="C31199" s="8" t="s">
        <v>27</v>
      </c>
      <c r="D31199" s="8" t="s">
        <v>60133</v>
      </c>
      <c r="E31199" s="8" t="s">
        <v>60134</v>
      </c>
      <c r="F31199" s="9">
        <v>4731449.07</v>
      </c>
      <c r="G31199" s="10" t="s">
        <v>21</v>
      </c>
      <c r="H31199" s="9">
        <v>4731449.07</v>
      </c>
      <c r="I31199" s="10" t="s">
        <v>21</v>
      </c>
      <c r="J31199" s="10" t="s">
        <v>21</v>
      </c>
      <c r="K31199" s="9">
        <v>4731449.07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4731449.07</v>
      </c>
    </row>
    <row r="31200" spans="1:16" ht="24">
      <c r="A31200" s="8" t="s">
        <v>58213</v>
      </c>
      <c r="B31200" s="8" t="s">
        <v>60125</v>
      </c>
      <c r="C31200" s="8" t="s">
        <v>27</v>
      </c>
      <c r="D31200" s="8" t="s">
        <v>60135</v>
      </c>
      <c r="E31200" s="8" t="s">
        <v>60136</v>
      </c>
      <c r="F31200" s="9">
        <v>875.18</v>
      </c>
      <c r="G31200" s="10" t="s">
        <v>21</v>
      </c>
      <c r="H31200" s="9">
        <v>875.18</v>
      </c>
      <c r="I31200" s="10" t="s">
        <v>21</v>
      </c>
      <c r="J31200" s="10" t="s">
        <v>21</v>
      </c>
      <c r="K31200" s="9">
        <v>875.18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75.18</v>
      </c>
    </row>
    <row r="31201" spans="1:16" ht="24">
      <c r="A31201" s="8" t="s">
        <v>58213</v>
      </c>
      <c r="B31201" s="8" t="s">
        <v>60125</v>
      </c>
      <c r="C31201" s="8" t="s">
        <v>27</v>
      </c>
      <c r="D31201" s="8" t="s">
        <v>60137</v>
      </c>
      <c r="E31201" s="8" t="s">
        <v>60138</v>
      </c>
      <c r="F31201" s="9">
        <v>8182020</v>
      </c>
      <c r="G31201" s="10" t="s">
        <v>21</v>
      </c>
      <c r="H31201" s="9">
        <v>8182020</v>
      </c>
      <c r="I31201" s="10" t="s">
        <v>21</v>
      </c>
      <c r="J31201" s="10" t="s">
        <v>21</v>
      </c>
      <c r="K31201" s="9">
        <v>818202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8182020</v>
      </c>
    </row>
    <row r="31202" spans="1:16" ht="24">
      <c r="A31202" s="8" t="s">
        <v>58213</v>
      </c>
      <c r="B31202" s="8" t="s">
        <v>60125</v>
      </c>
      <c r="C31202" s="8" t="s">
        <v>27</v>
      </c>
      <c r="D31202" s="8" t="s">
        <v>60139</v>
      </c>
      <c r="E31202" s="8" t="s">
        <v>60140</v>
      </c>
      <c r="F31202" s="9">
        <v>27984.62</v>
      </c>
      <c r="G31202" s="10" t="s">
        <v>21</v>
      </c>
      <c r="H31202" s="9">
        <v>27984.62</v>
      </c>
      <c r="I31202" s="10" t="s">
        <v>21</v>
      </c>
      <c r="J31202" s="10" t="s">
        <v>21</v>
      </c>
      <c r="K31202" s="9">
        <v>27984.62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27984.62</v>
      </c>
    </row>
    <row r="31203" spans="1:16" ht="24">
      <c r="A31203" s="8" t="s">
        <v>58213</v>
      </c>
      <c r="B31203" s="8" t="s">
        <v>60125</v>
      </c>
      <c r="C31203" s="8" t="s">
        <v>27</v>
      </c>
      <c r="D31203" s="8" t="s">
        <v>60141</v>
      </c>
      <c r="E31203" s="8" t="s">
        <v>60142</v>
      </c>
      <c r="F31203" s="9">
        <v>34130000</v>
      </c>
      <c r="G31203" s="10" t="s">
        <v>21</v>
      </c>
      <c r="H31203" s="9">
        <v>34130000</v>
      </c>
      <c r="I31203" s="9">
        <v>5119500</v>
      </c>
      <c r="J31203" s="11">
        <v>15</v>
      </c>
      <c r="K31203" s="9">
        <v>29010500</v>
      </c>
      <c r="L31203" s="10" t="s">
        <v>21</v>
      </c>
      <c r="M31203" s="9">
        <v>0</v>
      </c>
      <c r="N31203" s="10" t="s">
        <v>21</v>
      </c>
      <c r="O31203" s="10" t="s">
        <v>21</v>
      </c>
      <c r="P31203" s="9">
        <v>29010500</v>
      </c>
    </row>
    <row r="31204" spans="1:16" ht="24">
      <c r="A31204" s="8" t="s">
        <v>58213</v>
      </c>
      <c r="B31204" s="8" t="s">
        <v>60125</v>
      </c>
      <c r="C31204" s="8" t="s">
        <v>27</v>
      </c>
      <c r="D31204" s="8" t="s">
        <v>60143</v>
      </c>
      <c r="E31204" s="8" t="s">
        <v>37</v>
      </c>
      <c r="F31204" s="9">
        <v>180800</v>
      </c>
      <c r="G31204" s="10" t="s">
        <v>21</v>
      </c>
      <c r="H31204" s="9">
        <v>180800</v>
      </c>
      <c r="I31204" s="9">
        <v>1808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0</v>
      </c>
    </row>
    <row r="31205" spans="1:16" ht="24">
      <c r="A31205" s="8" t="s">
        <v>58213</v>
      </c>
      <c r="B31205" s="8" t="s">
        <v>60125</v>
      </c>
      <c r="C31205" s="8" t="s">
        <v>27</v>
      </c>
      <c r="D31205" s="8" t="s">
        <v>60144</v>
      </c>
      <c r="E31205" s="8" t="s">
        <v>37</v>
      </c>
      <c r="F31205" s="9">
        <v>729000</v>
      </c>
      <c r="G31205" s="10" t="s">
        <v>21</v>
      </c>
      <c r="H31205" s="9">
        <v>729000</v>
      </c>
      <c r="I31205" s="9">
        <v>291600</v>
      </c>
      <c r="J31205" s="11">
        <v>40</v>
      </c>
      <c r="K31205" s="9">
        <v>4374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437400</v>
      </c>
    </row>
    <row r="31206" spans="1:16" ht="24">
      <c r="A31206" s="8" t="s">
        <v>58213</v>
      </c>
      <c r="B31206" s="8" t="s">
        <v>60125</v>
      </c>
      <c r="C31206" s="8" t="s">
        <v>27</v>
      </c>
      <c r="D31206" s="8" t="s">
        <v>60145</v>
      </c>
      <c r="E31206" s="8" t="s">
        <v>37</v>
      </c>
      <c r="F31206" s="9">
        <v>1920500</v>
      </c>
      <c r="G31206" s="10" t="s">
        <v>21</v>
      </c>
      <c r="H31206" s="9">
        <v>1920500</v>
      </c>
      <c r="I31206" s="10" t="s">
        <v>21</v>
      </c>
      <c r="J31206" s="10" t="s">
        <v>21</v>
      </c>
      <c r="K31206" s="9">
        <v>19205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1920500</v>
      </c>
    </row>
    <row r="31207" spans="1:16" ht="24">
      <c r="A31207" s="8" t="s">
        <v>58213</v>
      </c>
      <c r="B31207" s="8" t="s">
        <v>60125</v>
      </c>
      <c r="C31207" s="8" t="s">
        <v>27</v>
      </c>
      <c r="D31207" s="8" t="s">
        <v>60146</v>
      </c>
      <c r="E31207" s="8" t="s">
        <v>37</v>
      </c>
      <c r="F31207" s="9">
        <v>350000</v>
      </c>
      <c r="G31207" s="10" t="s">
        <v>21</v>
      </c>
      <c r="H31207" s="9">
        <v>350000</v>
      </c>
      <c r="I31207" s="9">
        <v>250000</v>
      </c>
      <c r="J31207" s="11">
        <v>71.428571428571431</v>
      </c>
      <c r="K31207" s="9">
        <v>10000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100000</v>
      </c>
    </row>
    <row r="31208" spans="1:16" ht="24">
      <c r="A31208" s="8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34855312.769999996</v>
      </c>
      <c r="J31208" s="6">
        <v>7.6840697500327559</v>
      </c>
      <c r="K31208" s="5">
        <v>418749533.41000003</v>
      </c>
      <c r="L31208" s="7" t="s">
        <v>21</v>
      </c>
      <c r="M31208" s="5">
        <v>0</v>
      </c>
      <c r="N31208" s="7" t="s">
        <v>21</v>
      </c>
      <c r="O31208" s="7" t="s">
        <v>21</v>
      </c>
      <c r="P31208" s="5">
        <v>418749533.41000003</v>
      </c>
    </row>
    <row r="31209" spans="1:16" ht="24">
      <c r="A31209" s="8" t="s">
        <v>58213</v>
      </c>
      <c r="B31209" s="8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34855312.769999996</v>
      </c>
      <c r="J31209" s="6">
        <v>7.6840697500327559</v>
      </c>
      <c r="K31209" s="5">
        <v>418749533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418749533.41000003</v>
      </c>
    </row>
    <row r="31210" spans="1:16" ht="24">
      <c r="A31210" s="8" t="s">
        <v>58213</v>
      </c>
      <c r="B31210" s="8" t="s">
        <v>60148</v>
      </c>
      <c r="C31210" s="8" t="s">
        <v>27</v>
      </c>
      <c r="D31210" s="8" t="s">
        <v>60149</v>
      </c>
      <c r="E31210" s="8" t="s">
        <v>60150</v>
      </c>
      <c r="F31210" s="9">
        <v>4463000</v>
      </c>
      <c r="G31210" s="10" t="s">
        <v>21</v>
      </c>
      <c r="H31210" s="9">
        <v>4463000</v>
      </c>
      <c r="I31210" s="10" t="s">
        <v>21</v>
      </c>
      <c r="J31210" s="10" t="s">
        <v>21</v>
      </c>
      <c r="K31210" s="9">
        <v>4463000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4463000</v>
      </c>
    </row>
    <row r="31211" spans="1:16" ht="24">
      <c r="A31211" s="8" t="s">
        <v>58213</v>
      </c>
      <c r="B31211" s="8" t="s">
        <v>60148</v>
      </c>
      <c r="C31211" s="8" t="s">
        <v>27</v>
      </c>
      <c r="D31211" s="8" t="s">
        <v>60151</v>
      </c>
      <c r="E31211" s="8" t="s">
        <v>60152</v>
      </c>
      <c r="F31211" s="9">
        <v>2954444</v>
      </c>
      <c r="G31211" s="10" t="s">
        <v>21</v>
      </c>
      <c r="H31211" s="9">
        <v>2954444</v>
      </c>
      <c r="I31211" s="9">
        <v>443166.6</v>
      </c>
      <c r="J31211" s="11">
        <v>15</v>
      </c>
      <c r="K31211" s="9">
        <v>2511277.4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2511277.4</v>
      </c>
    </row>
    <row r="31212" spans="1:16" ht="24">
      <c r="A31212" s="8" t="s">
        <v>58213</v>
      </c>
      <c r="B31212" s="8" t="s">
        <v>60148</v>
      </c>
      <c r="C31212" s="8" t="s">
        <v>27</v>
      </c>
      <c r="D31212" s="8" t="s">
        <v>60153</v>
      </c>
      <c r="E31212" s="8" t="s">
        <v>60154</v>
      </c>
      <c r="F31212" s="9">
        <v>9972676.2100000009</v>
      </c>
      <c r="G31212" s="10" t="s">
        <v>21</v>
      </c>
      <c r="H31212" s="9">
        <v>9972676.2100000009</v>
      </c>
      <c r="I31212" s="9">
        <v>9846702.9900000002</v>
      </c>
      <c r="J31212" s="11">
        <v>98.736816303394249</v>
      </c>
      <c r="K31212" s="9">
        <v>125973.22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125973.22</v>
      </c>
    </row>
    <row r="31213" spans="1:16" ht="24">
      <c r="A31213" s="8" t="s">
        <v>58213</v>
      </c>
      <c r="B31213" s="8" t="s">
        <v>60148</v>
      </c>
      <c r="C31213" s="8" t="s">
        <v>27</v>
      </c>
      <c r="D31213" s="8" t="s">
        <v>60155</v>
      </c>
      <c r="E31213" s="8" t="s">
        <v>58225</v>
      </c>
      <c r="F31213" s="9">
        <v>200000</v>
      </c>
      <c r="G31213" s="10" t="s">
        <v>21</v>
      </c>
      <c r="H31213" s="9">
        <v>200000</v>
      </c>
      <c r="I31213" s="10" t="s">
        <v>21</v>
      </c>
      <c r="J31213" s="10" t="s">
        <v>21</v>
      </c>
      <c r="K31213" s="9">
        <v>200000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200000</v>
      </c>
    </row>
    <row r="31214" spans="1:16" ht="24">
      <c r="A31214" s="8" t="s">
        <v>58213</v>
      </c>
      <c r="B31214" s="8" t="s">
        <v>60148</v>
      </c>
      <c r="C31214" s="8" t="s">
        <v>27</v>
      </c>
      <c r="D31214" s="8" t="s">
        <v>60156</v>
      </c>
      <c r="E31214" s="8" t="s">
        <v>60157</v>
      </c>
      <c r="F31214" s="9">
        <v>4723600</v>
      </c>
      <c r="G31214" s="10" t="s">
        <v>21</v>
      </c>
      <c r="H31214" s="9">
        <v>4723600</v>
      </c>
      <c r="I31214" s="9">
        <v>3551837</v>
      </c>
      <c r="J31214" s="11">
        <v>75.193432974849685</v>
      </c>
      <c r="K31214" s="9">
        <v>1171763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1171763</v>
      </c>
    </row>
    <row r="31215" spans="1:16" ht="24">
      <c r="A31215" s="8" t="s">
        <v>58213</v>
      </c>
      <c r="B31215" s="8" t="s">
        <v>60148</v>
      </c>
      <c r="C31215" s="8" t="s">
        <v>27</v>
      </c>
      <c r="D31215" s="8" t="s">
        <v>60158</v>
      </c>
      <c r="E31215" s="8" t="s">
        <v>60159</v>
      </c>
      <c r="F31215" s="9">
        <v>2554470</v>
      </c>
      <c r="G31215" s="10" t="s">
        <v>21</v>
      </c>
      <c r="H31215" s="9">
        <v>2554470</v>
      </c>
      <c r="I31215" s="10" t="s">
        <v>21</v>
      </c>
      <c r="J31215" s="10" t="s">
        <v>21</v>
      </c>
      <c r="K31215" s="9">
        <v>255447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2554470</v>
      </c>
    </row>
    <row r="31216" spans="1:16" ht="24">
      <c r="A31216" s="8" t="s">
        <v>58213</v>
      </c>
      <c r="B31216" s="8" t="s">
        <v>60148</v>
      </c>
      <c r="C31216" s="8" t="s">
        <v>27</v>
      </c>
      <c r="D31216" s="8" t="s">
        <v>60160</v>
      </c>
      <c r="E31216" s="8" t="s">
        <v>60161</v>
      </c>
      <c r="F31216" s="9">
        <v>6975000</v>
      </c>
      <c r="G31216" s="10" t="s">
        <v>21</v>
      </c>
      <c r="H31216" s="9">
        <v>6975000</v>
      </c>
      <c r="I31216" s="10" t="s">
        <v>21</v>
      </c>
      <c r="J31216" s="10" t="s">
        <v>21</v>
      </c>
      <c r="K31216" s="9">
        <v>6975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6975000</v>
      </c>
    </row>
    <row r="31217" spans="1:16" ht="24">
      <c r="A31217" s="8" t="s">
        <v>58213</v>
      </c>
      <c r="B31217" s="8" t="s">
        <v>60148</v>
      </c>
      <c r="C31217" s="8" t="s">
        <v>27</v>
      </c>
      <c r="D31217" s="8" t="s">
        <v>60162</v>
      </c>
      <c r="E31217" s="8" t="s">
        <v>60163</v>
      </c>
      <c r="F31217" s="9">
        <v>9800000</v>
      </c>
      <c r="G31217" s="10" t="s">
        <v>21</v>
      </c>
      <c r="H31217" s="9">
        <v>9800000</v>
      </c>
      <c r="I31217" s="10" t="s">
        <v>21</v>
      </c>
      <c r="J31217" s="10" t="s">
        <v>21</v>
      </c>
      <c r="K31217" s="9">
        <v>9800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9800000</v>
      </c>
    </row>
    <row r="31218" spans="1:16" ht="24">
      <c r="A31218" s="8" t="s">
        <v>58213</v>
      </c>
      <c r="B31218" s="8" t="s">
        <v>60148</v>
      </c>
      <c r="C31218" s="8" t="s">
        <v>27</v>
      </c>
      <c r="D31218" s="8" t="s">
        <v>60164</v>
      </c>
      <c r="E31218" s="8" t="s">
        <v>60165</v>
      </c>
      <c r="F31218" s="9">
        <v>8451000</v>
      </c>
      <c r="G31218" s="10" t="s">
        <v>21</v>
      </c>
      <c r="H31218" s="9">
        <v>8451000</v>
      </c>
      <c r="I31218" s="10" t="s">
        <v>21</v>
      </c>
      <c r="J31218" s="10" t="s">
        <v>21</v>
      </c>
      <c r="K31218" s="9">
        <v>8451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8451000</v>
      </c>
    </row>
    <row r="31219" spans="1:16" ht="24">
      <c r="A31219" s="8" t="s">
        <v>58213</v>
      </c>
      <c r="B31219" s="8" t="s">
        <v>60148</v>
      </c>
      <c r="C31219" s="8" t="s">
        <v>27</v>
      </c>
      <c r="D31219" s="8" t="s">
        <v>60166</v>
      </c>
      <c r="E31219" s="8" t="s">
        <v>60167</v>
      </c>
      <c r="F31219" s="9">
        <v>7107000</v>
      </c>
      <c r="G31219" s="10" t="s">
        <v>21</v>
      </c>
      <c r="H31219" s="9">
        <v>7107000</v>
      </c>
      <c r="I31219" s="10" t="s">
        <v>21</v>
      </c>
      <c r="J31219" s="10" t="s">
        <v>21</v>
      </c>
      <c r="K31219" s="9">
        <v>71070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107000</v>
      </c>
    </row>
    <row r="31220" spans="1:16" ht="24">
      <c r="A31220" s="8" t="s">
        <v>58213</v>
      </c>
      <c r="B31220" s="8" t="s">
        <v>60148</v>
      </c>
      <c r="C31220" s="8" t="s">
        <v>27</v>
      </c>
      <c r="D31220" s="8" t="s">
        <v>60168</v>
      </c>
      <c r="E31220" s="8" t="s">
        <v>60169</v>
      </c>
      <c r="F31220" s="9">
        <v>7902700</v>
      </c>
      <c r="G31220" s="10" t="s">
        <v>21</v>
      </c>
      <c r="H31220" s="9">
        <v>7902700</v>
      </c>
      <c r="I31220" s="9">
        <v>567500</v>
      </c>
      <c r="J31220" s="11">
        <v>7.1810900072127248</v>
      </c>
      <c r="K31220" s="9">
        <v>7335200</v>
      </c>
      <c r="L31220" s="10" t="s">
        <v>21</v>
      </c>
      <c r="M31220" s="9">
        <v>0</v>
      </c>
      <c r="N31220" s="10" t="s">
        <v>21</v>
      </c>
      <c r="O31220" s="10" t="s">
        <v>21</v>
      </c>
      <c r="P31220" s="9">
        <v>7335200</v>
      </c>
    </row>
    <row r="31221" spans="1:16" ht="24">
      <c r="A31221" s="8" t="s">
        <v>58213</v>
      </c>
      <c r="B31221" s="8" t="s">
        <v>60148</v>
      </c>
      <c r="C31221" s="8" t="s">
        <v>27</v>
      </c>
      <c r="D31221" s="8" t="s">
        <v>60170</v>
      </c>
      <c r="E31221" s="8" t="s">
        <v>60171</v>
      </c>
      <c r="F31221" s="9">
        <v>8181.22</v>
      </c>
      <c r="G31221" s="10" t="s">
        <v>21</v>
      </c>
      <c r="H31221" s="9">
        <v>8181.22</v>
      </c>
      <c r="I31221" s="10" t="s">
        <v>21</v>
      </c>
      <c r="J31221" s="10" t="s">
        <v>21</v>
      </c>
      <c r="K31221" s="9">
        <v>8181.22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8181.22</v>
      </c>
    </row>
    <row r="31222" spans="1:16" ht="24">
      <c r="A31222" s="8" t="s">
        <v>58213</v>
      </c>
      <c r="B31222" s="8" t="s">
        <v>60148</v>
      </c>
      <c r="C31222" s="8" t="s">
        <v>27</v>
      </c>
      <c r="D31222" s="8" t="s">
        <v>60172</v>
      </c>
      <c r="E31222" s="8" t="s">
        <v>60173</v>
      </c>
      <c r="F31222" s="9">
        <v>239.7</v>
      </c>
      <c r="G31222" s="10" t="s">
        <v>21</v>
      </c>
      <c r="H31222" s="9">
        <v>239.7</v>
      </c>
      <c r="I31222" s="10" t="s">
        <v>21</v>
      </c>
      <c r="J31222" s="10" t="s">
        <v>21</v>
      </c>
      <c r="K31222" s="9">
        <v>239.7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239.7</v>
      </c>
    </row>
    <row r="31223" spans="1:16" ht="24">
      <c r="A31223" s="8" t="s">
        <v>58213</v>
      </c>
      <c r="B31223" s="8" t="s">
        <v>60148</v>
      </c>
      <c r="C31223" s="8" t="s">
        <v>27</v>
      </c>
      <c r="D31223" s="8" t="s">
        <v>60174</v>
      </c>
      <c r="E31223" s="8" t="s">
        <v>60175</v>
      </c>
      <c r="F31223" s="9">
        <v>474.19</v>
      </c>
      <c r="G31223" s="10" t="s">
        <v>21</v>
      </c>
      <c r="H31223" s="9">
        <v>474.19</v>
      </c>
      <c r="I31223" s="10" t="s">
        <v>21</v>
      </c>
      <c r="J31223" s="10" t="s">
        <v>21</v>
      </c>
      <c r="K31223" s="9">
        <v>474.1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474.19</v>
      </c>
    </row>
    <row r="31224" spans="1:16" ht="24">
      <c r="A31224" s="8" t="s">
        <v>58213</v>
      </c>
      <c r="B31224" s="8" t="s">
        <v>60148</v>
      </c>
      <c r="C31224" s="8" t="s">
        <v>27</v>
      </c>
      <c r="D31224" s="8" t="s">
        <v>60176</v>
      </c>
      <c r="E31224" s="8" t="s">
        <v>60177</v>
      </c>
      <c r="F31224" s="9">
        <v>71.39</v>
      </c>
      <c r="G31224" s="10" t="s">
        <v>21</v>
      </c>
      <c r="H31224" s="9">
        <v>71.39</v>
      </c>
      <c r="I31224" s="10" t="s">
        <v>21</v>
      </c>
      <c r="J31224" s="10" t="s">
        <v>21</v>
      </c>
      <c r="K31224" s="9">
        <v>71.39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71.39</v>
      </c>
    </row>
    <row r="31225" spans="1:16" ht="24">
      <c r="A31225" s="8" t="s">
        <v>58213</v>
      </c>
      <c r="B31225" s="8" t="s">
        <v>60148</v>
      </c>
      <c r="C31225" s="8" t="s">
        <v>27</v>
      </c>
      <c r="D31225" s="8" t="s">
        <v>60178</v>
      </c>
      <c r="E31225" s="8" t="s">
        <v>60179</v>
      </c>
      <c r="F31225" s="9">
        <v>16990432.52</v>
      </c>
      <c r="G31225" s="10" t="s">
        <v>21</v>
      </c>
      <c r="H31225" s="9">
        <v>16990432.52</v>
      </c>
      <c r="I31225" s="9">
        <v>16990106.18</v>
      </c>
      <c r="J31225" s="11">
        <v>99.998079271969004</v>
      </c>
      <c r="K31225" s="9">
        <v>326.33999999999997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326.33999999999997</v>
      </c>
    </row>
    <row r="31226" spans="1:16" ht="24">
      <c r="A31226" s="8" t="s">
        <v>58213</v>
      </c>
      <c r="B31226" s="8" t="s">
        <v>60148</v>
      </c>
      <c r="C31226" s="8" t="s">
        <v>27</v>
      </c>
      <c r="D31226" s="8" t="s">
        <v>60180</v>
      </c>
      <c r="E31226" s="8" t="s">
        <v>60181</v>
      </c>
      <c r="F31226" s="9">
        <v>243.92</v>
      </c>
      <c r="G31226" s="10" t="s">
        <v>21</v>
      </c>
      <c r="H31226" s="9">
        <v>243.92</v>
      </c>
      <c r="I31226" s="10" t="s">
        <v>21</v>
      </c>
      <c r="J31226" s="10" t="s">
        <v>21</v>
      </c>
      <c r="K31226" s="9">
        <v>243.92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243.92</v>
      </c>
    </row>
    <row r="31227" spans="1:16" ht="24">
      <c r="A31227" s="8" t="s">
        <v>58213</v>
      </c>
      <c r="B31227" s="8" t="s">
        <v>60148</v>
      </c>
      <c r="C31227" s="8" t="s">
        <v>27</v>
      </c>
      <c r="D31227" s="8" t="s">
        <v>60182</v>
      </c>
      <c r="E31227" s="8" t="s">
        <v>60183</v>
      </c>
      <c r="F31227" s="9">
        <v>113.03</v>
      </c>
      <c r="G31227" s="10" t="s">
        <v>21</v>
      </c>
      <c r="H31227" s="9">
        <v>113.03</v>
      </c>
      <c r="I31227" s="10" t="s">
        <v>21</v>
      </c>
      <c r="J31227" s="10" t="s">
        <v>21</v>
      </c>
      <c r="K31227" s="9">
        <v>113.03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113.03</v>
      </c>
    </row>
    <row r="31228" spans="1:16" ht="24">
      <c r="A31228" s="8" t="s">
        <v>58213</v>
      </c>
      <c r="B31228" s="8" t="s">
        <v>60148</v>
      </c>
      <c r="C31228" s="8" t="s">
        <v>27</v>
      </c>
      <c r="D31228" s="8" t="s">
        <v>60184</v>
      </c>
      <c r="E31228" s="8" t="s">
        <v>37</v>
      </c>
      <c r="F31228" s="9">
        <v>2950000</v>
      </c>
      <c r="G31228" s="10" t="s">
        <v>21</v>
      </c>
      <c r="H31228" s="9">
        <v>2950000</v>
      </c>
      <c r="I31228" s="9">
        <v>2650000</v>
      </c>
      <c r="J31228" s="11">
        <v>89.830508474576277</v>
      </c>
      <c r="K31228" s="9">
        <v>3000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300000</v>
      </c>
    </row>
    <row r="31229" spans="1:16" ht="24">
      <c r="A31229" s="8" t="s">
        <v>58213</v>
      </c>
      <c r="B31229" s="8" t="s">
        <v>60148</v>
      </c>
      <c r="C31229" s="8" t="s">
        <v>27</v>
      </c>
      <c r="D31229" s="8" t="s">
        <v>60185</v>
      </c>
      <c r="E31229" s="8" t="s">
        <v>37</v>
      </c>
      <c r="F31229" s="9">
        <v>945000</v>
      </c>
      <c r="G31229" s="10" t="s">
        <v>21</v>
      </c>
      <c r="H31229" s="9">
        <v>945000</v>
      </c>
      <c r="I31229" s="9">
        <v>306000</v>
      </c>
      <c r="J31229" s="11">
        <v>32.38095238095238</v>
      </c>
      <c r="K31229" s="9">
        <v>639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639000</v>
      </c>
    </row>
    <row r="31230" spans="1:16" ht="24">
      <c r="A31230" s="8" t="s">
        <v>58213</v>
      </c>
      <c r="B31230" s="8" t="s">
        <v>60148</v>
      </c>
      <c r="C31230" s="8" t="s">
        <v>27</v>
      </c>
      <c r="D31230" s="8" t="s">
        <v>60186</v>
      </c>
      <c r="E31230" s="8" t="s">
        <v>37</v>
      </c>
      <c r="F31230" s="9">
        <v>4200000</v>
      </c>
      <c r="G31230" s="10" t="s">
        <v>21</v>
      </c>
      <c r="H31230" s="9">
        <v>4200000</v>
      </c>
      <c r="I31230" s="10" t="s">
        <v>21</v>
      </c>
      <c r="J31230" s="10" t="s">
        <v>21</v>
      </c>
      <c r="K31230" s="9">
        <v>42000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4200000</v>
      </c>
    </row>
    <row r="31231" spans="1:16" ht="24">
      <c r="A31231" s="8" t="s">
        <v>58213</v>
      </c>
      <c r="B31231" s="8" t="s">
        <v>60148</v>
      </c>
      <c r="C31231" s="8" t="s">
        <v>27</v>
      </c>
      <c r="D31231" s="8" t="s">
        <v>60187</v>
      </c>
      <c r="E31231" s="8" t="s">
        <v>60188</v>
      </c>
      <c r="F31231" s="9">
        <v>19658900</v>
      </c>
      <c r="G31231" s="10" t="s">
        <v>21</v>
      </c>
      <c r="H31231" s="9">
        <v>19658900</v>
      </c>
      <c r="I31231" s="9">
        <v>171000</v>
      </c>
      <c r="J31231" s="11">
        <v>0.86983503654833183</v>
      </c>
      <c r="K31231" s="9">
        <v>194879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19487900</v>
      </c>
    </row>
    <row r="31232" spans="1:16" ht="24">
      <c r="A31232" s="8" t="s">
        <v>58213</v>
      </c>
      <c r="B31232" s="8" t="s">
        <v>60148</v>
      </c>
      <c r="C31232" s="8" t="s">
        <v>27</v>
      </c>
      <c r="D31232" s="8" t="s">
        <v>60189</v>
      </c>
      <c r="E31232" s="8" t="s">
        <v>60190</v>
      </c>
      <c r="F31232" s="9">
        <v>140000</v>
      </c>
      <c r="G31232" s="10" t="s">
        <v>21</v>
      </c>
      <c r="H31232" s="9">
        <v>140000</v>
      </c>
      <c r="I31232" s="9">
        <v>14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3</v>
      </c>
      <c r="B31233" s="8" t="s">
        <v>60148</v>
      </c>
      <c r="C31233" s="8" t="s">
        <v>27</v>
      </c>
      <c r="D31233" s="8" t="s">
        <v>60191</v>
      </c>
      <c r="E31233" s="8" t="s">
        <v>60192</v>
      </c>
      <c r="F31233" s="9">
        <v>100000</v>
      </c>
      <c r="G31233" s="10" t="s">
        <v>21</v>
      </c>
      <c r="H31233" s="9">
        <v>100000</v>
      </c>
      <c r="I31233" s="9">
        <v>1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3</v>
      </c>
      <c r="B31234" s="8" t="s">
        <v>60148</v>
      </c>
      <c r="C31234" s="8" t="s">
        <v>27</v>
      </c>
      <c r="D31234" s="8" t="s">
        <v>60193</v>
      </c>
      <c r="E31234" s="8" t="s">
        <v>60194</v>
      </c>
      <c r="F31234" s="9">
        <v>20000</v>
      </c>
      <c r="G31234" s="10" t="s">
        <v>21</v>
      </c>
      <c r="H31234" s="9">
        <v>20000</v>
      </c>
      <c r="I31234" s="9">
        <v>2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3</v>
      </c>
      <c r="B31235" s="8" t="s">
        <v>60148</v>
      </c>
      <c r="C31235" s="8" t="s">
        <v>27</v>
      </c>
      <c r="D31235" s="8" t="s">
        <v>60195</v>
      </c>
      <c r="E31235" s="8" t="s">
        <v>60196</v>
      </c>
      <c r="F31235" s="9">
        <v>27000</v>
      </c>
      <c r="G31235" s="10" t="s">
        <v>21</v>
      </c>
      <c r="H31235" s="9">
        <v>27000</v>
      </c>
      <c r="I31235" s="9">
        <v>27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3</v>
      </c>
      <c r="B31236" s="8" t="s">
        <v>60148</v>
      </c>
      <c r="C31236" s="8" t="s">
        <v>27</v>
      </c>
      <c r="D31236" s="8" t="s">
        <v>60197</v>
      </c>
      <c r="E31236" s="8" t="s">
        <v>60198</v>
      </c>
      <c r="F31236" s="9">
        <v>42000</v>
      </c>
      <c r="G31236" s="10" t="s">
        <v>21</v>
      </c>
      <c r="H31236" s="9">
        <v>42000</v>
      </c>
      <c r="I31236" s="9">
        <v>42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213</v>
      </c>
      <c r="B31237" s="8" t="s">
        <v>60148</v>
      </c>
      <c r="C31237" s="8" t="s">
        <v>27</v>
      </c>
      <c r="D31237" s="8" t="s">
        <v>60199</v>
      </c>
      <c r="E31237" s="8" t="s">
        <v>60200</v>
      </c>
      <c r="F31237" s="9">
        <v>45000000</v>
      </c>
      <c r="G31237" s="10" t="s">
        <v>21</v>
      </c>
      <c r="H31237" s="9">
        <v>45000000</v>
      </c>
      <c r="I31237" s="10" t="s">
        <v>21</v>
      </c>
      <c r="J31237" s="10" t="s">
        <v>21</v>
      </c>
      <c r="K31237" s="9">
        <v>4500000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45000000</v>
      </c>
    </row>
    <row r="31238" spans="1:16" ht="24">
      <c r="A31238" s="8" t="s">
        <v>58213</v>
      </c>
      <c r="B31238" s="8" t="s">
        <v>60148</v>
      </c>
      <c r="C31238" s="8" t="s">
        <v>27</v>
      </c>
      <c r="D31238" s="8" t="s">
        <v>60201</v>
      </c>
      <c r="E31238" s="8" t="s">
        <v>60202</v>
      </c>
      <c r="F31238" s="9">
        <v>52228500</v>
      </c>
      <c r="G31238" s="10" t="s">
        <v>21</v>
      </c>
      <c r="H31238" s="9">
        <v>52228500</v>
      </c>
      <c r="I31238" s="10" t="s">
        <v>21</v>
      </c>
      <c r="J31238" s="10" t="s">
        <v>21</v>
      </c>
      <c r="K31238" s="9">
        <v>522285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52228500</v>
      </c>
    </row>
    <row r="31239" spans="1:16" ht="24">
      <c r="A31239" s="8" t="s">
        <v>58213</v>
      </c>
      <c r="B31239" s="8" t="s">
        <v>60148</v>
      </c>
      <c r="C31239" s="8" t="s">
        <v>27</v>
      </c>
      <c r="D31239" s="8" t="s">
        <v>60203</v>
      </c>
      <c r="E31239" s="8" t="s">
        <v>60204</v>
      </c>
      <c r="F31239" s="9">
        <v>24036800</v>
      </c>
      <c r="G31239" s="10" t="s">
        <v>21</v>
      </c>
      <c r="H31239" s="9">
        <v>24036800</v>
      </c>
      <c r="I31239" s="10" t="s">
        <v>21</v>
      </c>
      <c r="J31239" s="10" t="s">
        <v>21</v>
      </c>
      <c r="K31239" s="9">
        <v>240368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24036800</v>
      </c>
    </row>
    <row r="31240" spans="1:16" ht="24">
      <c r="A31240" s="8" t="s">
        <v>58213</v>
      </c>
      <c r="B31240" s="8" t="s">
        <v>60148</v>
      </c>
      <c r="C31240" s="8" t="s">
        <v>27</v>
      </c>
      <c r="D31240" s="8" t="s">
        <v>60205</v>
      </c>
      <c r="E31240" s="8" t="s">
        <v>60206</v>
      </c>
      <c r="F31240" s="9">
        <v>53200500</v>
      </c>
      <c r="G31240" s="10" t="s">
        <v>21</v>
      </c>
      <c r="H31240" s="9">
        <v>53200500</v>
      </c>
      <c r="I31240" s="10" t="s">
        <v>21</v>
      </c>
      <c r="J31240" s="10" t="s">
        <v>21</v>
      </c>
      <c r="K31240" s="9">
        <v>532005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53200500</v>
      </c>
    </row>
    <row r="31241" spans="1:16" ht="24">
      <c r="A31241" s="8" t="s">
        <v>58213</v>
      </c>
      <c r="B31241" s="8" t="s">
        <v>60148</v>
      </c>
      <c r="C31241" s="8" t="s">
        <v>27</v>
      </c>
      <c r="D31241" s="8" t="s">
        <v>60207</v>
      </c>
      <c r="E31241" s="8" t="s">
        <v>60208</v>
      </c>
      <c r="F31241" s="9">
        <v>12187300</v>
      </c>
      <c r="G31241" s="10" t="s">
        <v>21</v>
      </c>
      <c r="H31241" s="9">
        <v>12187300</v>
      </c>
      <c r="I31241" s="10" t="s">
        <v>21</v>
      </c>
      <c r="J31241" s="10" t="s">
        <v>21</v>
      </c>
      <c r="K31241" s="9">
        <v>121873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7300</v>
      </c>
    </row>
    <row r="31242" spans="1:16" ht="24">
      <c r="A31242" s="8" t="s">
        <v>58213</v>
      </c>
      <c r="B31242" s="8" t="s">
        <v>60148</v>
      </c>
      <c r="C31242" s="8" t="s">
        <v>27</v>
      </c>
      <c r="D31242" s="8" t="s">
        <v>60209</v>
      </c>
      <c r="E31242" s="8" t="s">
        <v>60210</v>
      </c>
      <c r="F31242" s="9">
        <v>12184500</v>
      </c>
      <c r="G31242" s="10" t="s">
        <v>21</v>
      </c>
      <c r="H31242" s="9">
        <v>12184500</v>
      </c>
      <c r="I31242" s="10" t="s">
        <v>21</v>
      </c>
      <c r="J31242" s="10" t="s">
        <v>21</v>
      </c>
      <c r="K31242" s="9">
        <v>121845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2184500</v>
      </c>
    </row>
    <row r="31243" spans="1:16" ht="24">
      <c r="A31243" s="8" t="s">
        <v>58213</v>
      </c>
      <c r="B31243" s="8" t="s">
        <v>60148</v>
      </c>
      <c r="C31243" s="8" t="s">
        <v>27</v>
      </c>
      <c r="D31243" s="8" t="s">
        <v>60211</v>
      </c>
      <c r="E31243" s="8" t="s">
        <v>60212</v>
      </c>
      <c r="F31243" s="9">
        <v>3275800</v>
      </c>
      <c r="G31243" s="10" t="s">
        <v>21</v>
      </c>
      <c r="H31243" s="9">
        <v>3275800</v>
      </c>
      <c r="I31243" s="10" t="s">
        <v>21</v>
      </c>
      <c r="J31243" s="10" t="s">
        <v>21</v>
      </c>
      <c r="K31243" s="9">
        <v>32758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3275800</v>
      </c>
    </row>
    <row r="31244" spans="1:16" ht="24">
      <c r="A31244" s="8" t="s">
        <v>58213</v>
      </c>
      <c r="B31244" s="8" t="s">
        <v>60148</v>
      </c>
      <c r="C31244" s="8" t="s">
        <v>27</v>
      </c>
      <c r="D31244" s="8" t="s">
        <v>60213</v>
      </c>
      <c r="E31244" s="8" t="s">
        <v>60214</v>
      </c>
      <c r="F31244" s="9">
        <v>17652600</v>
      </c>
      <c r="G31244" s="10" t="s">
        <v>21</v>
      </c>
      <c r="H31244" s="9">
        <v>17652600</v>
      </c>
      <c r="I31244" s="10" t="s">
        <v>21</v>
      </c>
      <c r="J31244" s="10" t="s">
        <v>21</v>
      </c>
      <c r="K31244" s="9">
        <v>176526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17652600</v>
      </c>
    </row>
    <row r="31245" spans="1:16" ht="24">
      <c r="A31245" s="8" t="s">
        <v>58213</v>
      </c>
      <c r="B31245" s="8" t="s">
        <v>60148</v>
      </c>
      <c r="C31245" s="8" t="s">
        <v>27</v>
      </c>
      <c r="D31245" s="8" t="s">
        <v>60215</v>
      </c>
      <c r="E31245" s="8" t="s">
        <v>60216</v>
      </c>
      <c r="F31245" s="9">
        <v>45000000</v>
      </c>
      <c r="G31245" s="10" t="s">
        <v>21</v>
      </c>
      <c r="H31245" s="9">
        <v>45000000</v>
      </c>
      <c r="I31245" s="10" t="s">
        <v>21</v>
      </c>
      <c r="J31245" s="10" t="s">
        <v>21</v>
      </c>
      <c r="K31245" s="9">
        <v>450000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45000000</v>
      </c>
    </row>
    <row r="31246" spans="1:16" ht="24">
      <c r="A31246" s="8" t="s">
        <v>58213</v>
      </c>
      <c r="B31246" s="8" t="s">
        <v>60148</v>
      </c>
      <c r="C31246" s="8" t="s">
        <v>27</v>
      </c>
      <c r="D31246" s="8" t="s">
        <v>60217</v>
      </c>
      <c r="E31246" s="8" t="s">
        <v>60218</v>
      </c>
      <c r="F31246" s="9">
        <v>25000000</v>
      </c>
      <c r="G31246" s="10" t="s">
        <v>21</v>
      </c>
      <c r="H31246" s="9">
        <v>25000000</v>
      </c>
      <c r="I31246" s="10" t="s">
        <v>21</v>
      </c>
      <c r="J31246" s="10" t="s">
        <v>21</v>
      </c>
      <c r="K31246" s="9">
        <v>250000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25000000</v>
      </c>
    </row>
    <row r="31247" spans="1:16" ht="24">
      <c r="A31247" s="8" t="s">
        <v>58213</v>
      </c>
      <c r="B31247" s="8" t="s">
        <v>60148</v>
      </c>
      <c r="C31247" s="8" t="s">
        <v>27</v>
      </c>
      <c r="D31247" s="8" t="s">
        <v>60219</v>
      </c>
      <c r="E31247" s="8" t="s">
        <v>60220</v>
      </c>
      <c r="F31247" s="9">
        <v>17626300</v>
      </c>
      <c r="G31247" s="10" t="s">
        <v>21</v>
      </c>
      <c r="H31247" s="9">
        <v>17626300</v>
      </c>
      <c r="I31247" s="10" t="s">
        <v>21</v>
      </c>
      <c r="J31247" s="10" t="s">
        <v>21</v>
      </c>
      <c r="K31247" s="9">
        <v>176263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7626300</v>
      </c>
    </row>
    <row r="31248" spans="1:16" ht="24">
      <c r="A31248" s="8" t="s">
        <v>58213</v>
      </c>
      <c r="B31248" s="8" t="s">
        <v>60148</v>
      </c>
      <c r="C31248" s="8" t="s">
        <v>27</v>
      </c>
      <c r="D31248" s="8" t="s">
        <v>60221</v>
      </c>
      <c r="E31248" s="8" t="s">
        <v>60222</v>
      </c>
      <c r="F31248" s="9">
        <v>14226000</v>
      </c>
      <c r="G31248" s="10" t="s">
        <v>21</v>
      </c>
      <c r="H31248" s="9">
        <v>14226000</v>
      </c>
      <c r="I31248" s="10" t="s">
        <v>21</v>
      </c>
      <c r="J31248" s="10" t="s">
        <v>21</v>
      </c>
      <c r="K31248" s="9">
        <v>14226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14226000</v>
      </c>
    </row>
    <row r="31249" spans="1:16" ht="24">
      <c r="A31249" s="8" t="s">
        <v>58213</v>
      </c>
      <c r="B31249" s="8" t="s">
        <v>60148</v>
      </c>
      <c r="C31249" s="8" t="s">
        <v>27</v>
      </c>
      <c r="D31249" s="8" t="s">
        <v>60223</v>
      </c>
      <c r="E31249" s="8" t="s">
        <v>60224</v>
      </c>
      <c r="F31249" s="9">
        <v>5000000</v>
      </c>
      <c r="G31249" s="10" t="s">
        <v>21</v>
      </c>
      <c r="H31249" s="9">
        <v>5000000</v>
      </c>
      <c r="I31249" s="10" t="s">
        <v>21</v>
      </c>
      <c r="J31249" s="10" t="s">
        <v>21</v>
      </c>
      <c r="K31249" s="9">
        <v>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5000000</v>
      </c>
    </row>
    <row r="31250" spans="1:16" ht="24">
      <c r="A31250" s="8" t="s">
        <v>58213</v>
      </c>
      <c r="B31250" s="8" t="s">
        <v>60148</v>
      </c>
      <c r="C31250" s="8" t="s">
        <v>27</v>
      </c>
      <c r="D31250" s="8" t="s">
        <v>60225</v>
      </c>
      <c r="E31250" s="8" t="s">
        <v>60226</v>
      </c>
      <c r="F31250" s="9">
        <v>15000000</v>
      </c>
      <c r="G31250" s="10" t="s">
        <v>21</v>
      </c>
      <c r="H31250" s="9">
        <v>15000000</v>
      </c>
      <c r="I31250" s="10" t="s">
        <v>21</v>
      </c>
      <c r="J31250" s="10" t="s">
        <v>21</v>
      </c>
      <c r="K31250" s="9">
        <v>150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5000000</v>
      </c>
    </row>
    <row r="31251" spans="1:16" ht="24">
      <c r="A31251" s="8" t="s">
        <v>58213</v>
      </c>
      <c r="B31251" s="8" t="s">
        <v>60148</v>
      </c>
      <c r="C31251" s="8" t="s">
        <v>27</v>
      </c>
      <c r="D31251" s="8" t="s">
        <v>60227</v>
      </c>
      <c r="E31251" s="8" t="s">
        <v>60228</v>
      </c>
      <c r="F31251" s="9">
        <v>1800000</v>
      </c>
      <c r="G31251" s="10" t="s">
        <v>21</v>
      </c>
      <c r="H31251" s="9">
        <v>1800000</v>
      </c>
      <c r="I31251" s="10" t="s">
        <v>21</v>
      </c>
      <c r="J31251" s="10" t="s">
        <v>21</v>
      </c>
      <c r="K31251" s="9">
        <v>18000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800000</v>
      </c>
    </row>
    <row r="31252" spans="1:16" ht="24">
      <c r="A31252" s="8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32042702.02</v>
      </c>
      <c r="J31252" s="6">
        <v>34.151081502286857</v>
      </c>
      <c r="K31252" s="5">
        <v>61783615.07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61783615.07</v>
      </c>
    </row>
    <row r="31253" spans="1:16" ht="24">
      <c r="A31253" s="8" t="s">
        <v>58213</v>
      </c>
      <c r="B31253" s="8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32042702.02</v>
      </c>
      <c r="J31253" s="6">
        <v>34.151081502286857</v>
      </c>
      <c r="K31253" s="5">
        <v>61783615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61783615.07</v>
      </c>
    </row>
    <row r="31254" spans="1:16" ht="24">
      <c r="A31254" s="8" t="s">
        <v>58213</v>
      </c>
      <c r="B31254" s="8" t="s">
        <v>60230</v>
      </c>
      <c r="C31254" s="8" t="s">
        <v>27</v>
      </c>
      <c r="D31254" s="8" t="s">
        <v>60231</v>
      </c>
      <c r="E31254" s="8" t="s">
        <v>58225</v>
      </c>
      <c r="F31254" s="9">
        <v>115700</v>
      </c>
      <c r="G31254" s="10" t="s">
        <v>21</v>
      </c>
      <c r="H31254" s="9">
        <v>115700</v>
      </c>
      <c r="I31254" s="9">
        <v>1157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0</v>
      </c>
    </row>
    <row r="31255" spans="1:16" ht="24">
      <c r="A31255" s="8" t="s">
        <v>58213</v>
      </c>
      <c r="B31255" s="8" t="s">
        <v>60230</v>
      </c>
      <c r="C31255" s="8" t="s">
        <v>27</v>
      </c>
      <c r="D31255" s="8" t="s">
        <v>60232</v>
      </c>
      <c r="E31255" s="8" t="s">
        <v>60233</v>
      </c>
      <c r="F31255" s="9">
        <v>2176500</v>
      </c>
      <c r="G31255" s="10" t="s">
        <v>21</v>
      </c>
      <c r="H31255" s="9">
        <v>2176500</v>
      </c>
      <c r="I31255" s="9">
        <v>1305900</v>
      </c>
      <c r="J31255" s="11">
        <v>60</v>
      </c>
      <c r="K31255" s="9">
        <v>870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870600</v>
      </c>
    </row>
    <row r="31256" spans="1:16" ht="24">
      <c r="A31256" s="8" t="s">
        <v>58213</v>
      </c>
      <c r="B31256" s="8" t="s">
        <v>60230</v>
      </c>
      <c r="C31256" s="8" t="s">
        <v>27</v>
      </c>
      <c r="D31256" s="8" t="s">
        <v>60234</v>
      </c>
      <c r="E31256" s="8" t="s">
        <v>60235</v>
      </c>
      <c r="F31256" s="9">
        <v>6358600</v>
      </c>
      <c r="G31256" s="10" t="s">
        <v>21</v>
      </c>
      <c r="H31256" s="9">
        <v>6358600</v>
      </c>
      <c r="I31256" s="10" t="s">
        <v>21</v>
      </c>
      <c r="J31256" s="10" t="s">
        <v>21</v>
      </c>
      <c r="K31256" s="9">
        <v>63586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6358600</v>
      </c>
    </row>
    <row r="31257" spans="1:16" ht="24">
      <c r="A31257" s="8" t="s">
        <v>58213</v>
      </c>
      <c r="B31257" s="8" t="s">
        <v>60230</v>
      </c>
      <c r="C31257" s="8" t="s">
        <v>27</v>
      </c>
      <c r="D31257" s="8" t="s">
        <v>60236</v>
      </c>
      <c r="E31257" s="8" t="s">
        <v>60237</v>
      </c>
      <c r="F31257" s="9">
        <v>12364410.109999999</v>
      </c>
      <c r="G31257" s="10" t="s">
        <v>21</v>
      </c>
      <c r="H31257" s="9">
        <v>12364410.109999999</v>
      </c>
      <c r="I31257" s="10" t="s">
        <v>21</v>
      </c>
      <c r="J31257" s="10" t="s">
        <v>21</v>
      </c>
      <c r="K31257" s="9">
        <v>12364410.109999999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2364410.109999999</v>
      </c>
    </row>
    <row r="31258" spans="1:16" ht="24">
      <c r="A31258" s="8" t="s">
        <v>58213</v>
      </c>
      <c r="B31258" s="8" t="s">
        <v>60230</v>
      </c>
      <c r="C31258" s="8" t="s">
        <v>27</v>
      </c>
      <c r="D31258" s="8" t="s">
        <v>60238</v>
      </c>
      <c r="E31258" s="8" t="s">
        <v>60239</v>
      </c>
      <c r="F31258" s="9">
        <v>48473807.979999997</v>
      </c>
      <c r="G31258" s="10" t="s">
        <v>21</v>
      </c>
      <c r="H31258" s="9">
        <v>48473807.979999997</v>
      </c>
      <c r="I31258" s="9">
        <v>27640907.02</v>
      </c>
      <c r="J31258" s="11">
        <v>57.022355312800002</v>
      </c>
      <c r="K31258" s="9">
        <v>20832900.960000001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20832900.960000001</v>
      </c>
    </row>
    <row r="31259" spans="1:16" ht="24">
      <c r="A31259" s="8" t="s">
        <v>58213</v>
      </c>
      <c r="B31259" s="8" t="s">
        <v>60230</v>
      </c>
      <c r="C31259" s="8" t="s">
        <v>27</v>
      </c>
      <c r="D31259" s="8" t="s">
        <v>60240</v>
      </c>
      <c r="E31259" s="8" t="s">
        <v>60241</v>
      </c>
      <c r="F31259" s="9">
        <v>17378000</v>
      </c>
      <c r="G31259" s="10" t="s">
        <v>21</v>
      </c>
      <c r="H31259" s="9">
        <v>17378000</v>
      </c>
      <c r="I31259" s="10" t="s">
        <v>21</v>
      </c>
      <c r="J31259" s="10" t="s">
        <v>21</v>
      </c>
      <c r="K31259" s="9">
        <v>173780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17378000</v>
      </c>
    </row>
    <row r="31260" spans="1:16" ht="24">
      <c r="A31260" s="8" t="s">
        <v>58213</v>
      </c>
      <c r="B31260" s="8" t="s">
        <v>60230</v>
      </c>
      <c r="C31260" s="8" t="s">
        <v>27</v>
      </c>
      <c r="D31260" s="8" t="s">
        <v>60242</v>
      </c>
      <c r="E31260" s="8" t="s">
        <v>37</v>
      </c>
      <c r="F31260" s="9">
        <v>749000</v>
      </c>
      <c r="G31260" s="10" t="s">
        <v>21</v>
      </c>
      <c r="H31260" s="9">
        <v>749000</v>
      </c>
      <c r="I31260" s="9">
        <v>7490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13</v>
      </c>
      <c r="B31261" s="8" t="s">
        <v>60230</v>
      </c>
      <c r="C31261" s="8" t="s">
        <v>27</v>
      </c>
      <c r="D31261" s="8" t="s">
        <v>60243</v>
      </c>
      <c r="E31261" s="8" t="s">
        <v>37</v>
      </c>
      <c r="F31261" s="9">
        <v>1619999</v>
      </c>
      <c r="G31261" s="10" t="s">
        <v>21</v>
      </c>
      <c r="H31261" s="9">
        <v>1619999</v>
      </c>
      <c r="I31261" s="9">
        <v>540895</v>
      </c>
      <c r="J31261" s="11">
        <v>33.388600857161023</v>
      </c>
      <c r="K31261" s="9">
        <v>1079104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1079104</v>
      </c>
    </row>
    <row r="31262" spans="1:16" ht="24">
      <c r="A31262" s="8" t="s">
        <v>58213</v>
      </c>
      <c r="B31262" s="8" t="s">
        <v>60230</v>
      </c>
      <c r="C31262" s="8" t="s">
        <v>27</v>
      </c>
      <c r="D31262" s="8" t="s">
        <v>60244</v>
      </c>
      <c r="E31262" s="8" t="s">
        <v>37</v>
      </c>
      <c r="F31262" s="9">
        <v>4590300</v>
      </c>
      <c r="G31262" s="10" t="s">
        <v>21</v>
      </c>
      <c r="H31262" s="9">
        <v>4590300</v>
      </c>
      <c r="I31262" s="9">
        <v>1690300</v>
      </c>
      <c r="J31262" s="11">
        <v>36.82330130928262</v>
      </c>
      <c r="K31262" s="9">
        <v>29000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2900000</v>
      </c>
    </row>
    <row r="31263" spans="1:16" ht="24">
      <c r="A31263" s="8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67454851.659999996</v>
      </c>
      <c r="J31263" s="6">
        <v>47.439836953936933</v>
      </c>
      <c r="K31263" s="5">
        <v>74735459.25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74735459.25</v>
      </c>
    </row>
    <row r="31264" spans="1:16" ht="24">
      <c r="A31264" s="8" t="s">
        <v>58213</v>
      </c>
      <c r="B31264" s="8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67454851.659999996</v>
      </c>
      <c r="J31264" s="6">
        <v>47.439836953936933</v>
      </c>
      <c r="K31264" s="5">
        <v>74735459.25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74735459.25</v>
      </c>
    </row>
    <row r="31265" spans="1:16" ht="24">
      <c r="A31265" s="8" t="s">
        <v>58213</v>
      </c>
      <c r="B31265" s="8" t="s">
        <v>60246</v>
      </c>
      <c r="C31265" s="8" t="s">
        <v>27</v>
      </c>
      <c r="D31265" s="8" t="s">
        <v>60247</v>
      </c>
      <c r="E31265" s="8" t="s">
        <v>60248</v>
      </c>
      <c r="F31265" s="9">
        <v>34605689.07</v>
      </c>
      <c r="G31265" s="10" t="s">
        <v>21</v>
      </c>
      <c r="H31265" s="9">
        <v>34605689.07</v>
      </c>
      <c r="I31265" s="9">
        <v>8919257.9000000004</v>
      </c>
      <c r="J31265" s="11">
        <v>25.773964165135464</v>
      </c>
      <c r="K31265" s="9">
        <v>25686431.170000002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25686431.170000002</v>
      </c>
    </row>
    <row r="31266" spans="1:16" ht="24">
      <c r="A31266" s="8" t="s">
        <v>58213</v>
      </c>
      <c r="B31266" s="8" t="s">
        <v>60246</v>
      </c>
      <c r="C31266" s="8" t="s">
        <v>27</v>
      </c>
      <c r="D31266" s="8" t="s">
        <v>60249</v>
      </c>
      <c r="E31266" s="8" t="s">
        <v>60250</v>
      </c>
      <c r="F31266" s="9">
        <v>49095700</v>
      </c>
      <c r="G31266" s="10" t="s">
        <v>21</v>
      </c>
      <c r="H31266" s="9">
        <v>49095700</v>
      </c>
      <c r="I31266" s="9">
        <v>49066977.960000001</v>
      </c>
      <c r="J31266" s="11">
        <v>99.941497850117216</v>
      </c>
      <c r="K31266" s="9">
        <v>28722.0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8722.04</v>
      </c>
    </row>
    <row r="31267" spans="1:16" ht="24">
      <c r="A31267" s="8" t="s">
        <v>58213</v>
      </c>
      <c r="B31267" s="8" t="s">
        <v>60246</v>
      </c>
      <c r="C31267" s="8" t="s">
        <v>27</v>
      </c>
      <c r="D31267" s="8" t="s">
        <v>60251</v>
      </c>
      <c r="E31267" s="8" t="s">
        <v>60252</v>
      </c>
      <c r="F31267" s="9">
        <v>27953069.84</v>
      </c>
      <c r="G31267" s="10" t="s">
        <v>21</v>
      </c>
      <c r="H31267" s="9">
        <v>27953069.84</v>
      </c>
      <c r="I31267" s="10" t="s">
        <v>21</v>
      </c>
      <c r="J31267" s="10" t="s">
        <v>21</v>
      </c>
      <c r="K31267" s="9">
        <v>27953069.84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27953069.84</v>
      </c>
    </row>
    <row r="31268" spans="1:16" ht="24">
      <c r="A31268" s="8" t="s">
        <v>58213</v>
      </c>
      <c r="B31268" s="8" t="s">
        <v>60246</v>
      </c>
      <c r="C31268" s="8" t="s">
        <v>27</v>
      </c>
      <c r="D31268" s="8" t="s">
        <v>60253</v>
      </c>
      <c r="E31268" s="8" t="s">
        <v>60254</v>
      </c>
      <c r="F31268" s="9">
        <v>29739800</v>
      </c>
      <c r="G31268" s="10" t="s">
        <v>21</v>
      </c>
      <c r="H31268" s="9">
        <v>29739800</v>
      </c>
      <c r="I31268" s="9">
        <v>9221868.8000000007</v>
      </c>
      <c r="J31268" s="11">
        <v>31.008509808404902</v>
      </c>
      <c r="K31268" s="9">
        <v>20517931.199999999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20517931.199999999</v>
      </c>
    </row>
    <row r="31269" spans="1:16" ht="24">
      <c r="A31269" s="8" t="s">
        <v>58213</v>
      </c>
      <c r="B31269" s="8" t="s">
        <v>60246</v>
      </c>
      <c r="C31269" s="8" t="s">
        <v>27</v>
      </c>
      <c r="D31269" s="8" t="s">
        <v>60255</v>
      </c>
      <c r="E31269" s="8" t="s">
        <v>58506</v>
      </c>
      <c r="F31269" s="9">
        <v>796052</v>
      </c>
      <c r="G31269" s="10" t="s">
        <v>21</v>
      </c>
      <c r="H31269" s="9">
        <v>796052</v>
      </c>
      <c r="I31269" s="9">
        <v>246747</v>
      </c>
      <c r="J31269" s="11">
        <v>30.996341947510967</v>
      </c>
      <c r="K31269" s="9">
        <v>549305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549305</v>
      </c>
    </row>
    <row r="31270" spans="1:16" ht="24">
      <c r="A31270" s="8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1846880</v>
      </c>
      <c r="J31270" s="6">
        <v>1.9458855940416537</v>
      </c>
      <c r="K31270" s="5">
        <v>93065174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93065174.730000004</v>
      </c>
    </row>
    <row r="31271" spans="1:16" ht="24">
      <c r="A31271" s="8" t="s">
        <v>58213</v>
      </c>
      <c r="B31271" s="8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1846880</v>
      </c>
      <c r="J31271" s="6">
        <v>1.9458855940416537</v>
      </c>
      <c r="K31271" s="5">
        <v>93065174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93065174.730000004</v>
      </c>
    </row>
    <row r="31272" spans="1:16" ht="24">
      <c r="A31272" s="8" t="s">
        <v>58213</v>
      </c>
      <c r="B31272" s="8" t="s">
        <v>60257</v>
      </c>
      <c r="C31272" s="8" t="s">
        <v>27</v>
      </c>
      <c r="D31272" s="8" t="s">
        <v>60258</v>
      </c>
      <c r="E31272" s="8" t="s">
        <v>60259</v>
      </c>
      <c r="F31272" s="9">
        <v>14167619.640000001</v>
      </c>
      <c r="G31272" s="10" t="s">
        <v>21</v>
      </c>
      <c r="H31272" s="9">
        <v>14167619.640000001</v>
      </c>
      <c r="I31272" s="10" t="s">
        <v>21</v>
      </c>
      <c r="J31272" s="10" t="s">
        <v>21</v>
      </c>
      <c r="K31272" s="9">
        <v>14167619.640000001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14167619.640000001</v>
      </c>
    </row>
    <row r="31273" spans="1:16" ht="24">
      <c r="A31273" s="8" t="s">
        <v>58213</v>
      </c>
      <c r="B31273" s="8" t="s">
        <v>60257</v>
      </c>
      <c r="C31273" s="8" t="s">
        <v>27</v>
      </c>
      <c r="D31273" s="8" t="s">
        <v>60260</v>
      </c>
      <c r="E31273" s="8" t="s">
        <v>60261</v>
      </c>
      <c r="F31273" s="9">
        <v>36285412</v>
      </c>
      <c r="G31273" s="10" t="s">
        <v>21</v>
      </c>
      <c r="H31273" s="9">
        <v>36285412</v>
      </c>
      <c r="I31273" s="9">
        <v>1196880</v>
      </c>
      <c r="J31273" s="11">
        <v>3.298515667949423</v>
      </c>
      <c r="K31273" s="9">
        <v>35088532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35088532</v>
      </c>
    </row>
    <row r="31274" spans="1:16" ht="24">
      <c r="A31274" s="8" t="s">
        <v>58213</v>
      </c>
      <c r="B31274" s="8" t="s">
        <v>60257</v>
      </c>
      <c r="C31274" s="8" t="s">
        <v>27</v>
      </c>
      <c r="D31274" s="8" t="s">
        <v>60262</v>
      </c>
      <c r="E31274" s="8" t="s">
        <v>60263</v>
      </c>
      <c r="F31274" s="9">
        <v>9771159.0899999999</v>
      </c>
      <c r="G31274" s="10" t="s">
        <v>21</v>
      </c>
      <c r="H31274" s="9">
        <v>9771159.0899999999</v>
      </c>
      <c r="I31274" s="10" t="s">
        <v>21</v>
      </c>
      <c r="J31274" s="10" t="s">
        <v>21</v>
      </c>
      <c r="K31274" s="9">
        <v>9771159.0899999999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9771159.0899999999</v>
      </c>
    </row>
    <row r="31275" spans="1:16" ht="24">
      <c r="A31275" s="8" t="s">
        <v>58213</v>
      </c>
      <c r="B31275" s="8" t="s">
        <v>60257</v>
      </c>
      <c r="C31275" s="8" t="s">
        <v>27</v>
      </c>
      <c r="D31275" s="8" t="s">
        <v>60264</v>
      </c>
      <c r="E31275" s="8" t="s">
        <v>60265</v>
      </c>
      <c r="F31275" s="9">
        <v>2436000</v>
      </c>
      <c r="G31275" s="10" t="s">
        <v>21</v>
      </c>
      <c r="H31275" s="9">
        <v>2436000</v>
      </c>
      <c r="I31275" s="10" t="s">
        <v>21</v>
      </c>
      <c r="J31275" s="10" t="s">
        <v>21</v>
      </c>
      <c r="K31275" s="9">
        <v>24360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2436000</v>
      </c>
    </row>
    <row r="31276" spans="1:16" ht="24">
      <c r="A31276" s="8" t="s">
        <v>58213</v>
      </c>
      <c r="B31276" s="8" t="s">
        <v>60257</v>
      </c>
      <c r="C31276" s="8" t="s">
        <v>27</v>
      </c>
      <c r="D31276" s="8" t="s">
        <v>60266</v>
      </c>
      <c r="E31276" s="8" t="s">
        <v>60267</v>
      </c>
      <c r="F31276" s="9">
        <v>2840000</v>
      </c>
      <c r="G31276" s="10" t="s">
        <v>21</v>
      </c>
      <c r="H31276" s="9">
        <v>2840000</v>
      </c>
      <c r="I31276" s="10" t="s">
        <v>21</v>
      </c>
      <c r="J31276" s="10" t="s">
        <v>21</v>
      </c>
      <c r="K31276" s="9">
        <v>284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2840000</v>
      </c>
    </row>
    <row r="31277" spans="1:16" ht="24">
      <c r="A31277" s="8" t="s">
        <v>58213</v>
      </c>
      <c r="B31277" s="8" t="s">
        <v>60257</v>
      </c>
      <c r="C31277" s="8" t="s">
        <v>27</v>
      </c>
      <c r="D31277" s="8" t="s">
        <v>60268</v>
      </c>
      <c r="E31277" s="8" t="s">
        <v>60269</v>
      </c>
      <c r="F31277" s="9">
        <v>1470000</v>
      </c>
      <c r="G31277" s="10" t="s">
        <v>21</v>
      </c>
      <c r="H31277" s="9">
        <v>1470000</v>
      </c>
      <c r="I31277" s="10" t="s">
        <v>21</v>
      </c>
      <c r="J31277" s="10" t="s">
        <v>21</v>
      </c>
      <c r="K31277" s="9">
        <v>147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470000</v>
      </c>
    </row>
    <row r="31278" spans="1:16" ht="24">
      <c r="A31278" s="8" t="s">
        <v>58213</v>
      </c>
      <c r="B31278" s="8" t="s">
        <v>60257</v>
      </c>
      <c r="C31278" s="8" t="s">
        <v>27</v>
      </c>
      <c r="D31278" s="8" t="s">
        <v>60270</v>
      </c>
      <c r="E31278" s="8" t="s">
        <v>60271</v>
      </c>
      <c r="F31278" s="9">
        <v>12925000</v>
      </c>
      <c r="G31278" s="10" t="s">
        <v>21</v>
      </c>
      <c r="H31278" s="9">
        <v>12925000</v>
      </c>
      <c r="I31278" s="10" t="s">
        <v>21</v>
      </c>
      <c r="J31278" s="10" t="s">
        <v>21</v>
      </c>
      <c r="K31278" s="9">
        <v>12925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12925000</v>
      </c>
    </row>
    <row r="31279" spans="1:16" ht="24">
      <c r="A31279" s="8" t="s">
        <v>58213</v>
      </c>
      <c r="B31279" s="8" t="s">
        <v>60257</v>
      </c>
      <c r="C31279" s="8" t="s">
        <v>27</v>
      </c>
      <c r="D31279" s="8" t="s">
        <v>60272</v>
      </c>
      <c r="E31279" s="8" t="s">
        <v>58225</v>
      </c>
      <c r="F31279" s="9">
        <v>650000</v>
      </c>
      <c r="G31279" s="10" t="s">
        <v>21</v>
      </c>
      <c r="H31279" s="9">
        <v>650000</v>
      </c>
      <c r="I31279" s="9">
        <v>65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0</v>
      </c>
    </row>
    <row r="31280" spans="1:16" ht="24">
      <c r="A31280" s="8" t="s">
        <v>58213</v>
      </c>
      <c r="B31280" s="8" t="s">
        <v>60257</v>
      </c>
      <c r="C31280" s="8" t="s">
        <v>27</v>
      </c>
      <c r="D31280" s="8" t="s">
        <v>60273</v>
      </c>
      <c r="E31280" s="8" t="s">
        <v>60274</v>
      </c>
      <c r="F31280" s="9">
        <v>5842050</v>
      </c>
      <c r="G31280" s="10" t="s">
        <v>21</v>
      </c>
      <c r="H31280" s="9">
        <v>5842050</v>
      </c>
      <c r="I31280" s="10" t="s">
        <v>21</v>
      </c>
      <c r="J31280" s="10" t="s">
        <v>21</v>
      </c>
      <c r="K31280" s="9">
        <v>584205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5842050</v>
      </c>
    </row>
    <row r="31281" spans="1:16" ht="24">
      <c r="A31281" s="8" t="s">
        <v>58213</v>
      </c>
      <c r="B31281" s="8" t="s">
        <v>60257</v>
      </c>
      <c r="C31281" s="8" t="s">
        <v>27</v>
      </c>
      <c r="D31281" s="8" t="s">
        <v>60275</v>
      </c>
      <c r="E31281" s="8" t="s">
        <v>60276</v>
      </c>
      <c r="F31281" s="9">
        <v>8524814</v>
      </c>
      <c r="G31281" s="10" t="s">
        <v>21</v>
      </c>
      <c r="H31281" s="9">
        <v>8524814</v>
      </c>
      <c r="I31281" s="10" t="s">
        <v>21</v>
      </c>
      <c r="J31281" s="10" t="s">
        <v>21</v>
      </c>
      <c r="K31281" s="9">
        <v>8524814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8524814</v>
      </c>
    </row>
    <row r="31282" spans="1:16" ht="24">
      <c r="A31282" s="8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23764496.579999998</v>
      </c>
      <c r="J31282" s="6">
        <v>27.8241599861182</v>
      </c>
      <c r="K31282" s="5">
        <v>61595934.239999995</v>
      </c>
      <c r="L31282" s="7" t="s">
        <v>21</v>
      </c>
      <c r="M31282" s="5">
        <v>49143.42</v>
      </c>
      <c r="N31282" s="7" t="s">
        <v>21</v>
      </c>
      <c r="O31282" s="7" t="s">
        <v>21</v>
      </c>
      <c r="P31282" s="5">
        <v>61645077.659999996</v>
      </c>
    </row>
    <row r="31283" spans="1:16" ht="24">
      <c r="A31283" s="8" t="s">
        <v>58213</v>
      </c>
      <c r="B31283" s="8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23764496.579999998</v>
      </c>
      <c r="J31283" s="6">
        <v>27.8241599861182</v>
      </c>
      <c r="K31283" s="5">
        <v>61595934.23999999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61645077.659999996</v>
      </c>
    </row>
    <row r="31284" spans="1:16" ht="24">
      <c r="A31284" s="8" t="s">
        <v>58213</v>
      </c>
      <c r="B31284" s="8" t="s">
        <v>60278</v>
      </c>
      <c r="C31284" s="8" t="s">
        <v>27</v>
      </c>
      <c r="D31284" s="8" t="s">
        <v>60279</v>
      </c>
      <c r="E31284" s="8" t="s">
        <v>60280</v>
      </c>
      <c r="F31284" s="9">
        <v>6567100</v>
      </c>
      <c r="G31284" s="10" t="s">
        <v>21</v>
      </c>
      <c r="H31284" s="9">
        <v>6567100</v>
      </c>
      <c r="I31284" s="10" t="s">
        <v>21</v>
      </c>
      <c r="J31284" s="10" t="s">
        <v>21</v>
      </c>
      <c r="K31284" s="9">
        <v>65671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6567100</v>
      </c>
    </row>
    <row r="31285" spans="1:16" ht="24">
      <c r="A31285" s="8" t="s">
        <v>58213</v>
      </c>
      <c r="B31285" s="8" t="s">
        <v>60278</v>
      </c>
      <c r="C31285" s="8" t="s">
        <v>27</v>
      </c>
      <c r="D31285" s="8" t="s">
        <v>60281</v>
      </c>
      <c r="E31285" s="8" t="s">
        <v>60282</v>
      </c>
      <c r="F31285" s="9">
        <v>5757800</v>
      </c>
      <c r="G31285" s="10" t="s">
        <v>21</v>
      </c>
      <c r="H31285" s="9">
        <v>5757800</v>
      </c>
      <c r="I31285" s="10" t="s">
        <v>21</v>
      </c>
      <c r="J31285" s="10" t="s">
        <v>21</v>
      </c>
      <c r="K31285" s="9">
        <v>57578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5757800</v>
      </c>
    </row>
    <row r="31286" spans="1:16" ht="24">
      <c r="A31286" s="8" t="s">
        <v>58213</v>
      </c>
      <c r="B31286" s="8" t="s">
        <v>60278</v>
      </c>
      <c r="C31286" s="8" t="s">
        <v>27</v>
      </c>
      <c r="D31286" s="8" t="s">
        <v>60283</v>
      </c>
      <c r="E31286" s="8" t="s">
        <v>60284</v>
      </c>
      <c r="F31286" s="9">
        <v>6924900</v>
      </c>
      <c r="G31286" s="10" t="s">
        <v>21</v>
      </c>
      <c r="H31286" s="9">
        <v>6924900</v>
      </c>
      <c r="I31286" s="10" t="s">
        <v>21</v>
      </c>
      <c r="J31286" s="10" t="s">
        <v>21</v>
      </c>
      <c r="K31286" s="9">
        <v>69249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6924900</v>
      </c>
    </row>
    <row r="31287" spans="1:16" ht="24">
      <c r="A31287" s="8" t="s">
        <v>58213</v>
      </c>
      <c r="B31287" s="8" t="s">
        <v>60278</v>
      </c>
      <c r="C31287" s="8" t="s">
        <v>27</v>
      </c>
      <c r="D31287" s="8" t="s">
        <v>60285</v>
      </c>
      <c r="E31287" s="8" t="s">
        <v>60286</v>
      </c>
      <c r="F31287" s="9">
        <v>1718300</v>
      </c>
      <c r="G31287" s="10" t="s">
        <v>21</v>
      </c>
      <c r="H31287" s="9">
        <v>1718300</v>
      </c>
      <c r="I31287" s="10" t="s">
        <v>21</v>
      </c>
      <c r="J31287" s="10" t="s">
        <v>21</v>
      </c>
      <c r="K31287" s="9">
        <v>17183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718300</v>
      </c>
    </row>
    <row r="31288" spans="1:16" ht="24">
      <c r="A31288" s="8" t="s">
        <v>58213</v>
      </c>
      <c r="B31288" s="8" t="s">
        <v>60278</v>
      </c>
      <c r="C31288" s="8" t="s">
        <v>27</v>
      </c>
      <c r="D31288" s="8" t="s">
        <v>60287</v>
      </c>
      <c r="E31288" s="8" t="s">
        <v>60288</v>
      </c>
      <c r="F31288" s="9">
        <v>1408000</v>
      </c>
      <c r="G31288" s="10" t="s">
        <v>21</v>
      </c>
      <c r="H31288" s="9">
        <v>1408000</v>
      </c>
      <c r="I31288" s="10" t="s">
        <v>21</v>
      </c>
      <c r="J31288" s="10" t="s">
        <v>21</v>
      </c>
      <c r="K31288" s="9">
        <v>14080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408000</v>
      </c>
    </row>
    <row r="31289" spans="1:16" ht="24">
      <c r="A31289" s="8" t="s">
        <v>58213</v>
      </c>
      <c r="B31289" s="8" t="s">
        <v>60278</v>
      </c>
      <c r="C31289" s="8" t="s">
        <v>27</v>
      </c>
      <c r="D31289" s="8" t="s">
        <v>60289</v>
      </c>
      <c r="E31289" s="8" t="s">
        <v>60290</v>
      </c>
      <c r="F31289" s="9">
        <v>9307500</v>
      </c>
      <c r="G31289" s="10" t="s">
        <v>21</v>
      </c>
      <c r="H31289" s="9">
        <v>9307500</v>
      </c>
      <c r="I31289" s="9">
        <v>93075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13</v>
      </c>
      <c r="B31290" s="8" t="s">
        <v>60278</v>
      </c>
      <c r="C31290" s="8" t="s">
        <v>27</v>
      </c>
      <c r="D31290" s="8" t="s">
        <v>60291</v>
      </c>
      <c r="E31290" s="8" t="s">
        <v>60292</v>
      </c>
      <c r="F31290" s="9">
        <v>13990000</v>
      </c>
      <c r="G31290" s="10" t="s">
        <v>21</v>
      </c>
      <c r="H31290" s="9">
        <v>13990000</v>
      </c>
      <c r="I31290" s="9">
        <v>13940856.58</v>
      </c>
      <c r="J31290" s="11">
        <v>99.648724660471771</v>
      </c>
      <c r="K31290" s="9">
        <v>0</v>
      </c>
      <c r="L31290" s="10" t="s">
        <v>21</v>
      </c>
      <c r="M31290" s="9">
        <v>49143.42</v>
      </c>
      <c r="N31290" s="10" t="s">
        <v>21</v>
      </c>
      <c r="O31290" s="10" t="s">
        <v>21</v>
      </c>
      <c r="P31290" s="9">
        <v>49143.42</v>
      </c>
    </row>
    <row r="31291" spans="1:16" ht="24">
      <c r="A31291" s="8" t="s">
        <v>58213</v>
      </c>
      <c r="B31291" s="8" t="s">
        <v>60278</v>
      </c>
      <c r="C31291" s="8" t="s">
        <v>27</v>
      </c>
      <c r="D31291" s="8" t="s">
        <v>60293</v>
      </c>
      <c r="E31291" s="8" t="s">
        <v>58225</v>
      </c>
      <c r="F31291" s="9">
        <v>1294890</v>
      </c>
      <c r="G31291" s="10" t="s">
        <v>21</v>
      </c>
      <c r="H31291" s="9">
        <v>1294890</v>
      </c>
      <c r="I31291" s="9">
        <v>516140</v>
      </c>
      <c r="J31291" s="11">
        <v>39.859756427186866</v>
      </c>
      <c r="K31291" s="9">
        <v>77875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778750</v>
      </c>
    </row>
    <row r="31292" spans="1:16" ht="24">
      <c r="A31292" s="8" t="s">
        <v>58213</v>
      </c>
      <c r="B31292" s="8" t="s">
        <v>60278</v>
      </c>
      <c r="C31292" s="8" t="s">
        <v>27</v>
      </c>
      <c r="D31292" s="8" t="s">
        <v>60294</v>
      </c>
      <c r="E31292" s="8" t="s">
        <v>60295</v>
      </c>
      <c r="F31292" s="9">
        <v>1227684.24</v>
      </c>
      <c r="G31292" s="10" t="s">
        <v>21</v>
      </c>
      <c r="H31292" s="9">
        <v>1227684.24</v>
      </c>
      <c r="I31292" s="10" t="s">
        <v>21</v>
      </c>
      <c r="J31292" s="10" t="s">
        <v>21</v>
      </c>
      <c r="K31292" s="9">
        <v>1227684.24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1227684.24</v>
      </c>
    </row>
    <row r="31293" spans="1:16" ht="24">
      <c r="A31293" s="8" t="s">
        <v>58213</v>
      </c>
      <c r="B31293" s="8" t="s">
        <v>60278</v>
      </c>
      <c r="C31293" s="8" t="s">
        <v>27</v>
      </c>
      <c r="D31293" s="8" t="s">
        <v>60296</v>
      </c>
      <c r="E31293" s="8" t="s">
        <v>60297</v>
      </c>
      <c r="F31293" s="9">
        <v>3903400</v>
      </c>
      <c r="G31293" s="10" t="s">
        <v>21</v>
      </c>
      <c r="H31293" s="9">
        <v>3903400</v>
      </c>
      <c r="I31293" s="10" t="s">
        <v>21</v>
      </c>
      <c r="J31293" s="10" t="s">
        <v>21</v>
      </c>
      <c r="K31293" s="9">
        <v>39034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3903400</v>
      </c>
    </row>
    <row r="31294" spans="1:16" ht="24">
      <c r="A31294" s="8" t="s">
        <v>58213</v>
      </c>
      <c r="B31294" s="8" t="s">
        <v>60278</v>
      </c>
      <c r="C31294" s="8" t="s">
        <v>27</v>
      </c>
      <c r="D31294" s="8" t="s">
        <v>60298</v>
      </c>
      <c r="E31294" s="8" t="s">
        <v>60299</v>
      </c>
      <c r="F31294" s="9">
        <v>11210000</v>
      </c>
      <c r="G31294" s="10" t="s">
        <v>21</v>
      </c>
      <c r="H31294" s="9">
        <v>11210000</v>
      </c>
      <c r="I31294" s="10" t="s">
        <v>21</v>
      </c>
      <c r="J31294" s="10" t="s">
        <v>21</v>
      </c>
      <c r="K31294" s="9">
        <v>11210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1210000</v>
      </c>
    </row>
    <row r="31295" spans="1:16" ht="24">
      <c r="A31295" s="8" t="s">
        <v>58213</v>
      </c>
      <c r="B31295" s="8" t="s">
        <v>60278</v>
      </c>
      <c r="C31295" s="8" t="s">
        <v>27</v>
      </c>
      <c r="D31295" s="8" t="s">
        <v>60300</v>
      </c>
      <c r="E31295" s="8" t="s">
        <v>60301</v>
      </c>
      <c r="F31295" s="9">
        <v>17018000</v>
      </c>
      <c r="G31295" s="10" t="s">
        <v>21</v>
      </c>
      <c r="H31295" s="9">
        <v>17018000</v>
      </c>
      <c r="I31295" s="10" t="s">
        <v>21</v>
      </c>
      <c r="J31295" s="10" t="s">
        <v>21</v>
      </c>
      <c r="K31295" s="9">
        <v>17018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17018000</v>
      </c>
    </row>
    <row r="31296" spans="1:16" ht="24">
      <c r="A31296" s="8" t="s">
        <v>58213</v>
      </c>
      <c r="B31296" s="8" t="s">
        <v>60278</v>
      </c>
      <c r="C31296" s="8" t="s">
        <v>27</v>
      </c>
      <c r="D31296" s="8" t="s">
        <v>60302</v>
      </c>
      <c r="E31296" s="8" t="s">
        <v>60303</v>
      </c>
      <c r="F31296" s="9">
        <v>5082000</v>
      </c>
      <c r="G31296" s="10" t="s">
        <v>21</v>
      </c>
      <c r="H31296" s="9">
        <v>5082000</v>
      </c>
      <c r="I31296" s="10" t="s">
        <v>21</v>
      </c>
      <c r="J31296" s="10" t="s">
        <v>21</v>
      </c>
      <c r="K31296" s="9">
        <v>5082000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5082000</v>
      </c>
    </row>
    <row r="31297" spans="1:16" ht="24">
      <c r="A31297" s="8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50236950</v>
      </c>
      <c r="J31297" s="6">
        <v>43.133785962208421</v>
      </c>
      <c r="K31297" s="5">
        <v>662308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66230800</v>
      </c>
    </row>
    <row r="31298" spans="1:16" ht="24">
      <c r="A31298" s="8" t="s">
        <v>58213</v>
      </c>
      <c r="B31298" s="8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50236950</v>
      </c>
      <c r="J31298" s="6">
        <v>43.133785962208421</v>
      </c>
      <c r="K31298" s="5">
        <v>662308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66230800</v>
      </c>
    </row>
    <row r="31299" spans="1:16" ht="24">
      <c r="A31299" s="8" t="s">
        <v>58213</v>
      </c>
      <c r="B31299" s="8" t="s">
        <v>60305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3</v>
      </c>
      <c r="B31300" s="8" t="s">
        <v>60305</v>
      </c>
      <c r="C31300" s="8" t="s">
        <v>27</v>
      </c>
      <c r="D31300" s="8" t="s">
        <v>60308</v>
      </c>
      <c r="E31300" s="8" t="s">
        <v>60309</v>
      </c>
      <c r="F31300" s="9">
        <v>474000</v>
      </c>
      <c r="G31300" s="10" t="s">
        <v>21</v>
      </c>
      <c r="H31300" s="9">
        <v>474000</v>
      </c>
      <c r="I31300" s="10" t="s">
        <v>21</v>
      </c>
      <c r="J31300" s="10" t="s">
        <v>21</v>
      </c>
      <c r="K31300" s="9">
        <v>474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474000</v>
      </c>
    </row>
    <row r="31301" spans="1:16" ht="24">
      <c r="A31301" s="8" t="s">
        <v>58213</v>
      </c>
      <c r="B31301" s="8" t="s">
        <v>60305</v>
      </c>
      <c r="C31301" s="8" t="s">
        <v>27</v>
      </c>
      <c r="D31301" s="8" t="s">
        <v>60310</v>
      </c>
      <c r="E31301" s="8" t="s">
        <v>60311</v>
      </c>
      <c r="F31301" s="9">
        <v>243900</v>
      </c>
      <c r="G31301" s="10" t="s">
        <v>21</v>
      </c>
      <c r="H31301" s="9">
        <v>243900</v>
      </c>
      <c r="I31301" s="10" t="s">
        <v>21</v>
      </c>
      <c r="J31301" s="10" t="s">
        <v>21</v>
      </c>
      <c r="K31301" s="9">
        <v>2439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243900</v>
      </c>
    </row>
    <row r="31302" spans="1:16" ht="24">
      <c r="A31302" s="8" t="s">
        <v>58213</v>
      </c>
      <c r="B31302" s="8" t="s">
        <v>60305</v>
      </c>
      <c r="C31302" s="8" t="s">
        <v>27</v>
      </c>
      <c r="D31302" s="8" t="s">
        <v>60312</v>
      </c>
      <c r="E31302" s="8" t="s">
        <v>60313</v>
      </c>
      <c r="F31302" s="9">
        <v>218000</v>
      </c>
      <c r="G31302" s="10" t="s">
        <v>21</v>
      </c>
      <c r="H31302" s="9">
        <v>218000</v>
      </c>
      <c r="I31302" s="10" t="s">
        <v>21</v>
      </c>
      <c r="J31302" s="10" t="s">
        <v>21</v>
      </c>
      <c r="K31302" s="9">
        <v>2180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218000</v>
      </c>
    </row>
    <row r="31303" spans="1:16" ht="24">
      <c r="A31303" s="8" t="s">
        <v>58213</v>
      </c>
      <c r="B31303" s="8" t="s">
        <v>60305</v>
      </c>
      <c r="C31303" s="8" t="s">
        <v>27</v>
      </c>
      <c r="D31303" s="8" t="s">
        <v>60314</v>
      </c>
      <c r="E31303" s="8" t="s">
        <v>60315</v>
      </c>
      <c r="F31303" s="9">
        <v>297700</v>
      </c>
      <c r="G31303" s="10" t="s">
        <v>21</v>
      </c>
      <c r="H31303" s="9">
        <v>297700</v>
      </c>
      <c r="I31303" s="9">
        <v>2977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0</v>
      </c>
    </row>
    <row r="31304" spans="1:16" ht="24">
      <c r="A31304" s="8" t="s">
        <v>58213</v>
      </c>
      <c r="B31304" s="8" t="s">
        <v>60305</v>
      </c>
      <c r="C31304" s="8" t="s">
        <v>27</v>
      </c>
      <c r="D31304" s="8" t="s">
        <v>60316</v>
      </c>
      <c r="E31304" s="8" t="s">
        <v>60317</v>
      </c>
      <c r="F31304" s="9">
        <v>473000</v>
      </c>
      <c r="G31304" s="10" t="s">
        <v>21</v>
      </c>
      <c r="H31304" s="9">
        <v>473000</v>
      </c>
      <c r="I31304" s="10" t="s">
        <v>21</v>
      </c>
      <c r="J31304" s="10" t="s">
        <v>21</v>
      </c>
      <c r="K31304" s="9">
        <v>473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73000</v>
      </c>
    </row>
    <row r="31305" spans="1:16" ht="24">
      <c r="A31305" s="8" t="s">
        <v>58213</v>
      </c>
      <c r="B31305" s="8" t="s">
        <v>60305</v>
      </c>
      <c r="C31305" s="8" t="s">
        <v>27</v>
      </c>
      <c r="D31305" s="8" t="s">
        <v>60318</v>
      </c>
      <c r="E31305" s="8" t="s">
        <v>60319</v>
      </c>
      <c r="F31305" s="9">
        <v>432000</v>
      </c>
      <c r="G31305" s="10" t="s">
        <v>21</v>
      </c>
      <c r="H31305" s="9">
        <v>432000</v>
      </c>
      <c r="I31305" s="10" t="s">
        <v>21</v>
      </c>
      <c r="J31305" s="10" t="s">
        <v>21</v>
      </c>
      <c r="K31305" s="9">
        <v>432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32000</v>
      </c>
    </row>
    <row r="31306" spans="1:16" ht="24">
      <c r="A31306" s="8" t="s">
        <v>58213</v>
      </c>
      <c r="B31306" s="8" t="s">
        <v>60305</v>
      </c>
      <c r="C31306" s="8" t="s">
        <v>27</v>
      </c>
      <c r="D31306" s="8" t="s">
        <v>60320</v>
      </c>
      <c r="E31306" s="8" t="s">
        <v>60321</v>
      </c>
      <c r="F31306" s="9">
        <v>493000</v>
      </c>
      <c r="G31306" s="10" t="s">
        <v>21</v>
      </c>
      <c r="H31306" s="9">
        <v>493000</v>
      </c>
      <c r="I31306" s="10" t="s">
        <v>21</v>
      </c>
      <c r="J31306" s="10" t="s">
        <v>21</v>
      </c>
      <c r="K31306" s="9">
        <v>493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93000</v>
      </c>
    </row>
    <row r="31307" spans="1:16" ht="24">
      <c r="A31307" s="8" t="s">
        <v>58213</v>
      </c>
      <c r="B31307" s="8" t="s">
        <v>60305</v>
      </c>
      <c r="C31307" s="8" t="s">
        <v>27</v>
      </c>
      <c r="D31307" s="8" t="s">
        <v>60322</v>
      </c>
      <c r="E31307" s="8" t="s">
        <v>60323</v>
      </c>
      <c r="F31307" s="9">
        <v>452000</v>
      </c>
      <c r="G31307" s="10" t="s">
        <v>21</v>
      </c>
      <c r="H31307" s="9">
        <v>452000</v>
      </c>
      <c r="I31307" s="10" t="s">
        <v>21</v>
      </c>
      <c r="J31307" s="10" t="s">
        <v>21</v>
      </c>
      <c r="K31307" s="9">
        <v>4520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452000</v>
      </c>
    </row>
    <row r="31308" spans="1:16" ht="24">
      <c r="A31308" s="8" t="s">
        <v>58213</v>
      </c>
      <c r="B31308" s="8" t="s">
        <v>60305</v>
      </c>
      <c r="C31308" s="8" t="s">
        <v>27</v>
      </c>
      <c r="D31308" s="8" t="s">
        <v>60324</v>
      </c>
      <c r="E31308" s="8" t="s">
        <v>60325</v>
      </c>
      <c r="F31308" s="9">
        <v>86700</v>
      </c>
      <c r="G31308" s="10" t="s">
        <v>21</v>
      </c>
      <c r="H31308" s="9">
        <v>86700</v>
      </c>
      <c r="I31308" s="10" t="s">
        <v>21</v>
      </c>
      <c r="J31308" s="10" t="s">
        <v>21</v>
      </c>
      <c r="K31308" s="9">
        <v>867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86700</v>
      </c>
    </row>
    <row r="31309" spans="1:16" ht="24">
      <c r="A31309" s="8" t="s">
        <v>58213</v>
      </c>
      <c r="B31309" s="8" t="s">
        <v>60305</v>
      </c>
      <c r="C31309" s="8" t="s">
        <v>27</v>
      </c>
      <c r="D31309" s="8" t="s">
        <v>60326</v>
      </c>
      <c r="E31309" s="8" t="s">
        <v>60327</v>
      </c>
      <c r="F31309" s="9">
        <v>99400</v>
      </c>
      <c r="G31309" s="10" t="s">
        <v>21</v>
      </c>
      <c r="H31309" s="9">
        <v>99400</v>
      </c>
      <c r="I31309" s="10" t="s">
        <v>21</v>
      </c>
      <c r="J31309" s="10" t="s">
        <v>21</v>
      </c>
      <c r="K31309" s="9">
        <v>994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99400</v>
      </c>
    </row>
    <row r="31310" spans="1:16" ht="24">
      <c r="A31310" s="8" t="s">
        <v>58213</v>
      </c>
      <c r="B31310" s="8" t="s">
        <v>60305</v>
      </c>
      <c r="C31310" s="8" t="s">
        <v>27</v>
      </c>
      <c r="D31310" s="8" t="s">
        <v>60328</v>
      </c>
      <c r="E31310" s="8" t="s">
        <v>60329</v>
      </c>
      <c r="F31310" s="9">
        <v>459000</v>
      </c>
      <c r="G31310" s="10" t="s">
        <v>21</v>
      </c>
      <c r="H31310" s="9">
        <v>459000</v>
      </c>
      <c r="I31310" s="10" t="s">
        <v>21</v>
      </c>
      <c r="J31310" s="10" t="s">
        <v>21</v>
      </c>
      <c r="K31310" s="9">
        <v>459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59000</v>
      </c>
    </row>
    <row r="31311" spans="1:16" ht="24">
      <c r="A31311" s="8" t="s">
        <v>58213</v>
      </c>
      <c r="B31311" s="8" t="s">
        <v>60305</v>
      </c>
      <c r="C31311" s="8" t="s">
        <v>27</v>
      </c>
      <c r="D31311" s="8" t="s">
        <v>60330</v>
      </c>
      <c r="E31311" s="8" t="s">
        <v>60331</v>
      </c>
      <c r="F31311" s="9">
        <v>492000</v>
      </c>
      <c r="G31311" s="10" t="s">
        <v>21</v>
      </c>
      <c r="H31311" s="9">
        <v>492000</v>
      </c>
      <c r="I31311" s="10" t="s">
        <v>21</v>
      </c>
      <c r="J31311" s="10" t="s">
        <v>21</v>
      </c>
      <c r="K31311" s="9">
        <v>492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92000</v>
      </c>
    </row>
    <row r="31312" spans="1:16" ht="24">
      <c r="A31312" s="8" t="s">
        <v>58213</v>
      </c>
      <c r="B31312" s="8" t="s">
        <v>60305</v>
      </c>
      <c r="C31312" s="8" t="s">
        <v>27</v>
      </c>
      <c r="D31312" s="8" t="s">
        <v>60332</v>
      </c>
      <c r="E31312" s="8" t="s">
        <v>60333</v>
      </c>
      <c r="F31312" s="9">
        <v>486000</v>
      </c>
      <c r="G31312" s="10" t="s">
        <v>21</v>
      </c>
      <c r="H31312" s="9">
        <v>486000</v>
      </c>
      <c r="I31312" s="10" t="s">
        <v>21</v>
      </c>
      <c r="J31312" s="10" t="s">
        <v>21</v>
      </c>
      <c r="K31312" s="9">
        <v>4860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486000</v>
      </c>
    </row>
    <row r="31313" spans="1:16" ht="24">
      <c r="A31313" s="8" t="s">
        <v>58213</v>
      </c>
      <c r="B31313" s="8" t="s">
        <v>60305</v>
      </c>
      <c r="C31313" s="8" t="s">
        <v>27</v>
      </c>
      <c r="D31313" s="8" t="s">
        <v>60334</v>
      </c>
      <c r="E31313" s="8" t="s">
        <v>60335</v>
      </c>
      <c r="F31313" s="9">
        <v>357300</v>
      </c>
      <c r="G31313" s="10" t="s">
        <v>21</v>
      </c>
      <c r="H31313" s="9">
        <v>357300</v>
      </c>
      <c r="I31313" s="10" t="s">
        <v>21</v>
      </c>
      <c r="J31313" s="10" t="s">
        <v>21</v>
      </c>
      <c r="K31313" s="9">
        <v>3573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357300</v>
      </c>
    </row>
    <row r="31314" spans="1:16" ht="24">
      <c r="A31314" s="8" t="s">
        <v>58213</v>
      </c>
      <c r="B31314" s="8" t="s">
        <v>60305</v>
      </c>
      <c r="C31314" s="8" t="s">
        <v>27</v>
      </c>
      <c r="D31314" s="8" t="s">
        <v>60336</v>
      </c>
      <c r="E31314" s="8" t="s">
        <v>60337</v>
      </c>
      <c r="F31314" s="9">
        <v>496400</v>
      </c>
      <c r="G31314" s="10" t="s">
        <v>21</v>
      </c>
      <c r="H31314" s="9">
        <v>496400</v>
      </c>
      <c r="I31314" s="10" t="s">
        <v>21</v>
      </c>
      <c r="J31314" s="10" t="s">
        <v>21</v>
      </c>
      <c r="K31314" s="9">
        <v>4964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96400</v>
      </c>
    </row>
    <row r="31315" spans="1:16" ht="24">
      <c r="A31315" s="8" t="s">
        <v>58213</v>
      </c>
      <c r="B31315" s="8" t="s">
        <v>60305</v>
      </c>
      <c r="C31315" s="8" t="s">
        <v>27</v>
      </c>
      <c r="D31315" s="8" t="s">
        <v>60338</v>
      </c>
      <c r="E31315" s="8" t="s">
        <v>60339</v>
      </c>
      <c r="F31315" s="9">
        <v>418000</v>
      </c>
      <c r="G31315" s="10" t="s">
        <v>21</v>
      </c>
      <c r="H31315" s="9">
        <v>418000</v>
      </c>
      <c r="I31315" s="10" t="s">
        <v>21</v>
      </c>
      <c r="J31315" s="10" t="s">
        <v>21</v>
      </c>
      <c r="K31315" s="9">
        <v>4180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418000</v>
      </c>
    </row>
    <row r="31316" spans="1:16" ht="24">
      <c r="A31316" s="8" t="s">
        <v>58213</v>
      </c>
      <c r="B31316" s="8" t="s">
        <v>60305</v>
      </c>
      <c r="C31316" s="8" t="s">
        <v>27</v>
      </c>
      <c r="D31316" s="8" t="s">
        <v>60340</v>
      </c>
      <c r="E31316" s="8" t="s">
        <v>60341</v>
      </c>
      <c r="F31316" s="9">
        <v>301800</v>
      </c>
      <c r="G31316" s="10" t="s">
        <v>21</v>
      </c>
      <c r="H31316" s="9">
        <v>301800</v>
      </c>
      <c r="I31316" s="10" t="s">
        <v>21</v>
      </c>
      <c r="J31316" s="10" t="s">
        <v>21</v>
      </c>
      <c r="K31316" s="9">
        <v>3018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01800</v>
      </c>
    </row>
    <row r="31317" spans="1:16" ht="24">
      <c r="A31317" s="8" t="s">
        <v>58213</v>
      </c>
      <c r="B31317" s="8" t="s">
        <v>60305</v>
      </c>
      <c r="C31317" s="8" t="s">
        <v>27</v>
      </c>
      <c r="D31317" s="8" t="s">
        <v>60342</v>
      </c>
      <c r="E31317" s="8" t="s">
        <v>60343</v>
      </c>
      <c r="F31317" s="9">
        <v>380600</v>
      </c>
      <c r="G31317" s="10" t="s">
        <v>21</v>
      </c>
      <c r="H31317" s="9">
        <v>380600</v>
      </c>
      <c r="I31317" s="10" t="s">
        <v>21</v>
      </c>
      <c r="J31317" s="10" t="s">
        <v>21</v>
      </c>
      <c r="K31317" s="9">
        <v>3806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380600</v>
      </c>
    </row>
    <row r="31318" spans="1:16" ht="24">
      <c r="A31318" s="8" t="s">
        <v>58213</v>
      </c>
      <c r="B31318" s="8" t="s">
        <v>60305</v>
      </c>
      <c r="C31318" s="8" t="s">
        <v>27</v>
      </c>
      <c r="D31318" s="8" t="s">
        <v>60344</v>
      </c>
      <c r="E31318" s="8" t="s">
        <v>60345</v>
      </c>
      <c r="F31318" s="9">
        <v>489300</v>
      </c>
      <c r="G31318" s="10" t="s">
        <v>21</v>
      </c>
      <c r="H31318" s="9">
        <v>489300</v>
      </c>
      <c r="I31318" s="10" t="s">
        <v>21</v>
      </c>
      <c r="J31318" s="10" t="s">
        <v>21</v>
      </c>
      <c r="K31318" s="9">
        <v>48930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489300</v>
      </c>
    </row>
    <row r="31319" spans="1:16" ht="24">
      <c r="A31319" s="8" t="s">
        <v>58213</v>
      </c>
      <c r="B31319" s="8" t="s">
        <v>60305</v>
      </c>
      <c r="C31319" s="8" t="s">
        <v>27</v>
      </c>
      <c r="D31319" s="8" t="s">
        <v>60346</v>
      </c>
      <c r="E31319" s="8" t="s">
        <v>60347</v>
      </c>
      <c r="F31319" s="9">
        <v>341300</v>
      </c>
      <c r="G31319" s="10" t="s">
        <v>21</v>
      </c>
      <c r="H31319" s="9">
        <v>341300</v>
      </c>
      <c r="I31319" s="10" t="s">
        <v>21</v>
      </c>
      <c r="J31319" s="10" t="s">
        <v>21</v>
      </c>
      <c r="K31319" s="9">
        <v>3413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41300</v>
      </c>
    </row>
    <row r="31320" spans="1:16" ht="24">
      <c r="A31320" s="8" t="s">
        <v>58213</v>
      </c>
      <c r="B31320" s="8" t="s">
        <v>60305</v>
      </c>
      <c r="C31320" s="8" t="s">
        <v>27</v>
      </c>
      <c r="D31320" s="8" t="s">
        <v>60348</v>
      </c>
      <c r="E31320" s="8" t="s">
        <v>60349</v>
      </c>
      <c r="F31320" s="9">
        <v>380000</v>
      </c>
      <c r="G31320" s="10" t="s">
        <v>21</v>
      </c>
      <c r="H31320" s="9">
        <v>380000</v>
      </c>
      <c r="I31320" s="10" t="s">
        <v>21</v>
      </c>
      <c r="J31320" s="10" t="s">
        <v>21</v>
      </c>
      <c r="K31320" s="9">
        <v>380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380000</v>
      </c>
    </row>
    <row r="31321" spans="1:16" ht="24">
      <c r="A31321" s="8" t="s">
        <v>58213</v>
      </c>
      <c r="B31321" s="8" t="s">
        <v>60305</v>
      </c>
      <c r="C31321" s="8" t="s">
        <v>27</v>
      </c>
      <c r="D31321" s="8" t="s">
        <v>60350</v>
      </c>
      <c r="E31321" s="8" t="s">
        <v>60351</v>
      </c>
      <c r="F31321" s="9">
        <v>47000</v>
      </c>
      <c r="G31321" s="10" t="s">
        <v>21</v>
      </c>
      <c r="H31321" s="9">
        <v>47000</v>
      </c>
      <c r="I31321" s="9">
        <v>47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0</v>
      </c>
    </row>
    <row r="31322" spans="1:16" ht="24">
      <c r="A31322" s="8" t="s">
        <v>58213</v>
      </c>
      <c r="B31322" s="8" t="s">
        <v>60305</v>
      </c>
      <c r="C31322" s="8" t="s">
        <v>27</v>
      </c>
      <c r="D31322" s="8" t="s">
        <v>60352</v>
      </c>
      <c r="E31322" s="8" t="s">
        <v>60353</v>
      </c>
      <c r="F31322" s="9">
        <v>493000</v>
      </c>
      <c r="G31322" s="10" t="s">
        <v>21</v>
      </c>
      <c r="H31322" s="9">
        <v>493000</v>
      </c>
      <c r="I31322" s="10" t="s">
        <v>21</v>
      </c>
      <c r="J31322" s="10" t="s">
        <v>21</v>
      </c>
      <c r="K31322" s="9">
        <v>4930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493000</v>
      </c>
    </row>
    <row r="31323" spans="1:16" ht="24">
      <c r="A31323" s="8" t="s">
        <v>58213</v>
      </c>
      <c r="B31323" s="8" t="s">
        <v>60305</v>
      </c>
      <c r="C31323" s="8" t="s">
        <v>27</v>
      </c>
      <c r="D31323" s="8" t="s">
        <v>60354</v>
      </c>
      <c r="E31323" s="8" t="s">
        <v>60355</v>
      </c>
      <c r="F31323" s="9">
        <v>188200</v>
      </c>
      <c r="G31323" s="10" t="s">
        <v>21</v>
      </c>
      <c r="H31323" s="9">
        <v>188200</v>
      </c>
      <c r="I31323" s="10" t="s">
        <v>21</v>
      </c>
      <c r="J31323" s="10" t="s">
        <v>21</v>
      </c>
      <c r="K31323" s="9">
        <v>1882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188200</v>
      </c>
    </row>
    <row r="31324" spans="1:16" ht="24">
      <c r="A31324" s="8" t="s">
        <v>58213</v>
      </c>
      <c r="B31324" s="8" t="s">
        <v>60305</v>
      </c>
      <c r="C31324" s="8" t="s">
        <v>27</v>
      </c>
      <c r="D31324" s="8" t="s">
        <v>60356</v>
      </c>
      <c r="E31324" s="8" t="s">
        <v>60357</v>
      </c>
      <c r="F31324" s="9">
        <v>486000</v>
      </c>
      <c r="G31324" s="10" t="s">
        <v>21</v>
      </c>
      <c r="H31324" s="9">
        <v>486000</v>
      </c>
      <c r="I31324" s="10" t="s">
        <v>21</v>
      </c>
      <c r="J31324" s="10" t="s">
        <v>21</v>
      </c>
      <c r="K31324" s="9">
        <v>4860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86000</v>
      </c>
    </row>
    <row r="31325" spans="1:16" ht="24">
      <c r="A31325" s="8" t="s">
        <v>58213</v>
      </c>
      <c r="B31325" s="8" t="s">
        <v>60305</v>
      </c>
      <c r="C31325" s="8" t="s">
        <v>27</v>
      </c>
      <c r="D31325" s="8" t="s">
        <v>60358</v>
      </c>
      <c r="E31325" s="8" t="s">
        <v>60359</v>
      </c>
      <c r="F31325" s="9">
        <v>472600</v>
      </c>
      <c r="G31325" s="10" t="s">
        <v>21</v>
      </c>
      <c r="H31325" s="9">
        <v>472600</v>
      </c>
      <c r="I31325" s="10" t="s">
        <v>21</v>
      </c>
      <c r="J31325" s="10" t="s">
        <v>21</v>
      </c>
      <c r="K31325" s="9">
        <v>4726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472600</v>
      </c>
    </row>
    <row r="31326" spans="1:16" ht="24">
      <c r="A31326" s="8" t="s">
        <v>58213</v>
      </c>
      <c r="B31326" s="8" t="s">
        <v>60305</v>
      </c>
      <c r="C31326" s="8" t="s">
        <v>27</v>
      </c>
      <c r="D31326" s="8" t="s">
        <v>60360</v>
      </c>
      <c r="E31326" s="8" t="s">
        <v>60361</v>
      </c>
      <c r="F31326" s="9">
        <v>369200</v>
      </c>
      <c r="G31326" s="10" t="s">
        <v>21</v>
      </c>
      <c r="H31326" s="9">
        <v>369200</v>
      </c>
      <c r="I31326" s="10" t="s">
        <v>21</v>
      </c>
      <c r="J31326" s="10" t="s">
        <v>21</v>
      </c>
      <c r="K31326" s="9">
        <v>3692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369200</v>
      </c>
    </row>
    <row r="31327" spans="1:16" ht="24">
      <c r="A31327" s="8" t="s">
        <v>58213</v>
      </c>
      <c r="B31327" s="8" t="s">
        <v>60305</v>
      </c>
      <c r="C31327" s="8" t="s">
        <v>27</v>
      </c>
      <c r="D31327" s="8" t="s">
        <v>60362</v>
      </c>
      <c r="E31327" s="8" t="s">
        <v>60363</v>
      </c>
      <c r="F31327" s="9">
        <v>9020000</v>
      </c>
      <c r="G31327" s="10" t="s">
        <v>21</v>
      </c>
      <c r="H31327" s="9">
        <v>9020000</v>
      </c>
      <c r="I31327" s="10" t="s">
        <v>21</v>
      </c>
      <c r="J31327" s="10" t="s">
        <v>21</v>
      </c>
      <c r="K31327" s="9">
        <v>90200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9020000</v>
      </c>
    </row>
    <row r="31328" spans="1:16" ht="24">
      <c r="A31328" s="8" t="s">
        <v>58213</v>
      </c>
      <c r="B31328" s="8" t="s">
        <v>60305</v>
      </c>
      <c r="C31328" s="8" t="s">
        <v>27</v>
      </c>
      <c r="D31328" s="8" t="s">
        <v>60364</v>
      </c>
      <c r="E31328" s="8" t="s">
        <v>60365</v>
      </c>
      <c r="F31328" s="9">
        <v>4634000</v>
      </c>
      <c r="G31328" s="10" t="s">
        <v>21</v>
      </c>
      <c r="H31328" s="9">
        <v>4634000</v>
      </c>
      <c r="I31328" s="9">
        <v>4634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3</v>
      </c>
      <c r="B31329" s="8" t="s">
        <v>60305</v>
      </c>
      <c r="C31329" s="8" t="s">
        <v>27</v>
      </c>
      <c r="D31329" s="8" t="s">
        <v>60366</v>
      </c>
      <c r="E31329" s="8" t="s">
        <v>60367</v>
      </c>
      <c r="F31329" s="9">
        <v>2295000</v>
      </c>
      <c r="G31329" s="10" t="s">
        <v>21</v>
      </c>
      <c r="H31329" s="9">
        <v>2295000</v>
      </c>
      <c r="I31329" s="9">
        <v>2295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13</v>
      </c>
      <c r="B31330" s="8" t="s">
        <v>60305</v>
      </c>
      <c r="C31330" s="8" t="s">
        <v>27</v>
      </c>
      <c r="D31330" s="8" t="s">
        <v>60368</v>
      </c>
      <c r="E31330" s="8" t="s">
        <v>60369</v>
      </c>
      <c r="F31330" s="9">
        <v>490700</v>
      </c>
      <c r="G31330" s="10" t="s">
        <v>21</v>
      </c>
      <c r="H31330" s="9">
        <v>490700</v>
      </c>
      <c r="I31330" s="10" t="s">
        <v>21</v>
      </c>
      <c r="J31330" s="10" t="s">
        <v>21</v>
      </c>
      <c r="K31330" s="9">
        <v>4907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490700</v>
      </c>
    </row>
    <row r="31331" spans="1:16" ht="24">
      <c r="A31331" s="8" t="s">
        <v>58213</v>
      </c>
      <c r="B31331" s="8" t="s">
        <v>60305</v>
      </c>
      <c r="C31331" s="8" t="s">
        <v>27</v>
      </c>
      <c r="D31331" s="8" t="s">
        <v>60370</v>
      </c>
      <c r="E31331" s="8" t="s">
        <v>60371</v>
      </c>
      <c r="F31331" s="9">
        <v>25800000</v>
      </c>
      <c r="G31331" s="10" t="s">
        <v>21</v>
      </c>
      <c r="H31331" s="9">
        <v>25800000</v>
      </c>
      <c r="I31331" s="10" t="s">
        <v>21</v>
      </c>
      <c r="J31331" s="10" t="s">
        <v>21</v>
      </c>
      <c r="K31331" s="9">
        <v>258000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25800000</v>
      </c>
    </row>
    <row r="31332" spans="1:16" ht="24">
      <c r="A31332" s="8" t="s">
        <v>58213</v>
      </c>
      <c r="B31332" s="8" t="s">
        <v>60305</v>
      </c>
      <c r="C31332" s="8" t="s">
        <v>27</v>
      </c>
      <c r="D31332" s="8" t="s">
        <v>60372</v>
      </c>
      <c r="E31332" s="8" t="s">
        <v>60373</v>
      </c>
      <c r="F31332" s="9">
        <v>9880000</v>
      </c>
      <c r="G31332" s="10" t="s">
        <v>21</v>
      </c>
      <c r="H31332" s="9">
        <v>9880000</v>
      </c>
      <c r="I31332" s="10" t="s">
        <v>21</v>
      </c>
      <c r="J31332" s="10" t="s">
        <v>21</v>
      </c>
      <c r="K31332" s="9">
        <v>988000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9880000</v>
      </c>
    </row>
    <row r="31333" spans="1:16" ht="24">
      <c r="A31333" s="8" t="s">
        <v>58213</v>
      </c>
      <c r="B31333" s="8" t="s">
        <v>60305</v>
      </c>
      <c r="C31333" s="8" t="s">
        <v>27</v>
      </c>
      <c r="D31333" s="8" t="s">
        <v>60374</v>
      </c>
      <c r="E31333" s="8" t="s">
        <v>60375</v>
      </c>
      <c r="F31333" s="9">
        <v>19988000</v>
      </c>
      <c r="G31333" s="10" t="s">
        <v>21</v>
      </c>
      <c r="H31333" s="9">
        <v>19988000</v>
      </c>
      <c r="I31333" s="9">
        <v>19988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3</v>
      </c>
      <c r="B31334" s="8" t="s">
        <v>60305</v>
      </c>
      <c r="C31334" s="8" t="s">
        <v>27</v>
      </c>
      <c r="D31334" s="8" t="s">
        <v>60376</v>
      </c>
      <c r="E31334" s="8" t="s">
        <v>60377</v>
      </c>
      <c r="F31334" s="9">
        <v>17985000</v>
      </c>
      <c r="G31334" s="10" t="s">
        <v>21</v>
      </c>
      <c r="H31334" s="9">
        <v>17985000</v>
      </c>
      <c r="I31334" s="9">
        <v>17985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13</v>
      </c>
      <c r="B31335" s="8" t="s">
        <v>60305</v>
      </c>
      <c r="C31335" s="8" t="s">
        <v>27</v>
      </c>
      <c r="D31335" s="8" t="s">
        <v>60378</v>
      </c>
      <c r="E31335" s="8" t="s">
        <v>58225</v>
      </c>
      <c r="F31335" s="9">
        <v>1486000</v>
      </c>
      <c r="G31335" s="10" t="s">
        <v>21</v>
      </c>
      <c r="H31335" s="9">
        <v>1486000</v>
      </c>
      <c r="I31335" s="9">
        <v>556000</v>
      </c>
      <c r="J31335" s="11">
        <v>37.415881561238223</v>
      </c>
      <c r="K31335" s="9">
        <v>93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930000</v>
      </c>
    </row>
    <row r="31336" spans="1:16" ht="24">
      <c r="A31336" s="8" t="s">
        <v>58213</v>
      </c>
      <c r="B31336" s="8" t="s">
        <v>60305</v>
      </c>
      <c r="C31336" s="8" t="s">
        <v>27</v>
      </c>
      <c r="D31336" s="8" t="s">
        <v>60379</v>
      </c>
      <c r="E31336" s="8" t="s">
        <v>37</v>
      </c>
      <c r="F31336" s="9">
        <v>7034250</v>
      </c>
      <c r="G31336" s="10" t="s">
        <v>21</v>
      </c>
      <c r="H31336" s="9">
        <v>7034250</v>
      </c>
      <c r="I31336" s="9">
        <v>4434250</v>
      </c>
      <c r="J31336" s="11">
        <v>63.037992678679316</v>
      </c>
      <c r="K31336" s="9">
        <v>26000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2600000</v>
      </c>
    </row>
    <row r="31337" spans="1:16" ht="24">
      <c r="A31337" s="8" t="s">
        <v>58213</v>
      </c>
      <c r="B31337" s="8" t="s">
        <v>60305</v>
      </c>
      <c r="C31337" s="8" t="s">
        <v>27</v>
      </c>
      <c r="D31337" s="8" t="s">
        <v>60380</v>
      </c>
      <c r="E31337" s="8" t="s">
        <v>37</v>
      </c>
      <c r="F31337" s="9">
        <v>7453400</v>
      </c>
      <c r="G31337" s="10" t="s">
        <v>21</v>
      </c>
      <c r="H31337" s="9">
        <v>7453400</v>
      </c>
      <c r="I31337" s="10" t="s">
        <v>21</v>
      </c>
      <c r="J31337" s="10" t="s">
        <v>21</v>
      </c>
      <c r="K31337" s="9">
        <v>745340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7453400</v>
      </c>
    </row>
    <row r="31338" spans="1:16" ht="24">
      <c r="A31338" s="8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2027095.010000002</v>
      </c>
      <c r="J31338" s="6">
        <v>38.581483129700445</v>
      </c>
      <c r="K31338" s="5">
        <v>35065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5065305.859999999</v>
      </c>
    </row>
    <row r="31339" spans="1:16" ht="24">
      <c r="A31339" s="8" t="s">
        <v>58213</v>
      </c>
      <c r="B31339" s="8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2027095.010000002</v>
      </c>
      <c r="J31339" s="6">
        <v>38.581483129700445</v>
      </c>
      <c r="K31339" s="5">
        <v>3506530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5065305.859999999</v>
      </c>
    </row>
    <row r="31340" spans="1:16" ht="24">
      <c r="A31340" s="8" t="s">
        <v>58213</v>
      </c>
      <c r="B31340" s="8" t="s">
        <v>60382</v>
      </c>
      <c r="C31340" s="8" t="s">
        <v>27</v>
      </c>
      <c r="D31340" s="8" t="s">
        <v>60383</v>
      </c>
      <c r="E31340" s="8" t="s">
        <v>60384</v>
      </c>
      <c r="F31340" s="9">
        <v>18683000</v>
      </c>
      <c r="G31340" s="10" t="s">
        <v>21</v>
      </c>
      <c r="H31340" s="9">
        <v>18683000</v>
      </c>
      <c r="I31340" s="9">
        <v>18648219.710000001</v>
      </c>
      <c r="J31340" s="11">
        <v>99.813839907937691</v>
      </c>
      <c r="K31340" s="9">
        <v>34780.29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34780.29</v>
      </c>
    </row>
    <row r="31341" spans="1:16" ht="24">
      <c r="A31341" s="8" t="s">
        <v>58213</v>
      </c>
      <c r="B31341" s="8" t="s">
        <v>60382</v>
      </c>
      <c r="C31341" s="8" t="s">
        <v>27</v>
      </c>
      <c r="D31341" s="8" t="s">
        <v>60385</v>
      </c>
      <c r="E31341" s="8" t="s">
        <v>60386</v>
      </c>
      <c r="F31341" s="9">
        <v>2800000</v>
      </c>
      <c r="G31341" s="10" t="s">
        <v>21</v>
      </c>
      <c r="H31341" s="9">
        <v>2800000</v>
      </c>
      <c r="I31341" s="10" t="s">
        <v>21</v>
      </c>
      <c r="J31341" s="10" t="s">
        <v>21</v>
      </c>
      <c r="K31341" s="9">
        <v>280000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00000</v>
      </c>
    </row>
    <row r="31342" spans="1:16" ht="24">
      <c r="A31342" s="8" t="s">
        <v>58213</v>
      </c>
      <c r="B31342" s="8" t="s">
        <v>60382</v>
      </c>
      <c r="C31342" s="8" t="s">
        <v>27</v>
      </c>
      <c r="D31342" s="8" t="s">
        <v>60387</v>
      </c>
      <c r="E31342" s="8" t="s">
        <v>60388</v>
      </c>
      <c r="F31342" s="9">
        <v>28485750</v>
      </c>
      <c r="G31342" s="10" t="s">
        <v>21</v>
      </c>
      <c r="H31342" s="9">
        <v>28485750</v>
      </c>
      <c r="I31342" s="10" t="s">
        <v>21</v>
      </c>
      <c r="J31342" s="10" t="s">
        <v>21</v>
      </c>
      <c r="K31342" s="9">
        <v>2848575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28485750</v>
      </c>
    </row>
    <row r="31343" spans="1:16" ht="24">
      <c r="A31343" s="8" t="s">
        <v>58213</v>
      </c>
      <c r="B31343" s="8" t="s">
        <v>60382</v>
      </c>
      <c r="C31343" s="8" t="s">
        <v>27</v>
      </c>
      <c r="D31343" s="8" t="s">
        <v>60389</v>
      </c>
      <c r="E31343" s="8" t="s">
        <v>60390</v>
      </c>
      <c r="F31343" s="9">
        <v>335.57</v>
      </c>
      <c r="G31343" s="10" t="s">
        <v>21</v>
      </c>
      <c r="H31343" s="9">
        <v>335.57</v>
      </c>
      <c r="I31343" s="10" t="s">
        <v>21</v>
      </c>
      <c r="J31343" s="10" t="s">
        <v>21</v>
      </c>
      <c r="K31343" s="9">
        <v>335.57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335.57</v>
      </c>
    </row>
    <row r="31344" spans="1:16" ht="24">
      <c r="A31344" s="8" t="s">
        <v>58213</v>
      </c>
      <c r="B31344" s="8" t="s">
        <v>60382</v>
      </c>
      <c r="C31344" s="8" t="s">
        <v>27</v>
      </c>
      <c r="D31344" s="8" t="s">
        <v>60391</v>
      </c>
      <c r="E31344" s="8" t="s">
        <v>58225</v>
      </c>
      <c r="F31344" s="9">
        <v>605315.30000000005</v>
      </c>
      <c r="G31344" s="10" t="s">
        <v>21</v>
      </c>
      <c r="H31344" s="9">
        <v>605315.30000000005</v>
      </c>
      <c r="I31344" s="9">
        <v>604875.30000000005</v>
      </c>
      <c r="J31344" s="11">
        <v>99.927310609859035</v>
      </c>
      <c r="K31344" s="9">
        <v>44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440</v>
      </c>
    </row>
    <row r="31345" spans="1:16" ht="24">
      <c r="A31345" s="8" t="s">
        <v>58213</v>
      </c>
      <c r="B31345" s="8" t="s">
        <v>60382</v>
      </c>
      <c r="C31345" s="8" t="s">
        <v>27</v>
      </c>
      <c r="D31345" s="8" t="s">
        <v>60392</v>
      </c>
      <c r="E31345" s="8" t="s">
        <v>37</v>
      </c>
      <c r="F31345" s="9">
        <v>300000</v>
      </c>
      <c r="G31345" s="10" t="s">
        <v>21</v>
      </c>
      <c r="H31345" s="9">
        <v>300000</v>
      </c>
      <c r="I31345" s="9">
        <v>300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0</v>
      </c>
    </row>
    <row r="31346" spans="1:16" ht="24">
      <c r="A31346" s="8" t="s">
        <v>58213</v>
      </c>
      <c r="B31346" s="8" t="s">
        <v>60382</v>
      </c>
      <c r="C31346" s="8" t="s">
        <v>27</v>
      </c>
      <c r="D31346" s="8" t="s">
        <v>60393</v>
      </c>
      <c r="E31346" s="8" t="s">
        <v>37</v>
      </c>
      <c r="F31346" s="9">
        <v>6218000</v>
      </c>
      <c r="G31346" s="10" t="s">
        <v>21</v>
      </c>
      <c r="H31346" s="9">
        <v>6218000</v>
      </c>
      <c r="I31346" s="9">
        <v>2474000</v>
      </c>
      <c r="J31346" s="11">
        <v>39.787713091026056</v>
      </c>
      <c r="K31346" s="9">
        <v>374400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3744000</v>
      </c>
    </row>
    <row r="31347" spans="1:16" ht="24">
      <c r="A31347" s="8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21251891.259999998</v>
      </c>
      <c r="J31347" s="6">
        <v>13.794440978359214</v>
      </c>
      <c r="K31347" s="5">
        <v>132768711.81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32809380.91</v>
      </c>
    </row>
    <row r="31348" spans="1:16" ht="24">
      <c r="A31348" s="8" t="s">
        <v>58213</v>
      </c>
      <c r="B31348" s="8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21251891.259999998</v>
      </c>
      <c r="J31348" s="6">
        <v>13.794440978359214</v>
      </c>
      <c r="K31348" s="5">
        <v>132768711.81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132809380.91</v>
      </c>
    </row>
    <row r="31349" spans="1:16" ht="24">
      <c r="A31349" s="8" t="s">
        <v>58213</v>
      </c>
      <c r="B31349" s="8" t="s">
        <v>60395</v>
      </c>
      <c r="C31349" s="8" t="s">
        <v>27</v>
      </c>
      <c r="D31349" s="8" t="s">
        <v>60396</v>
      </c>
      <c r="E31349" s="8" t="s">
        <v>60397</v>
      </c>
      <c r="F31349" s="9">
        <v>7295000</v>
      </c>
      <c r="G31349" s="10" t="s">
        <v>21</v>
      </c>
      <c r="H31349" s="9">
        <v>7295000</v>
      </c>
      <c r="I31349" s="9">
        <v>7295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213</v>
      </c>
      <c r="B31350" s="8" t="s">
        <v>60395</v>
      </c>
      <c r="C31350" s="8" t="s">
        <v>27</v>
      </c>
      <c r="D31350" s="8" t="s">
        <v>60398</v>
      </c>
      <c r="E31350" s="8" t="s">
        <v>60399</v>
      </c>
      <c r="F31350" s="9">
        <v>2010000</v>
      </c>
      <c r="G31350" s="10" t="s">
        <v>21</v>
      </c>
      <c r="H31350" s="9">
        <v>2010000</v>
      </c>
      <c r="I31350" s="9">
        <v>804000</v>
      </c>
      <c r="J31350" s="11">
        <v>40</v>
      </c>
      <c r="K31350" s="9">
        <v>120600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1206000</v>
      </c>
    </row>
    <row r="31351" spans="1:16" ht="24">
      <c r="A31351" s="8" t="s">
        <v>58213</v>
      </c>
      <c r="B31351" s="8" t="s">
        <v>60395</v>
      </c>
      <c r="C31351" s="8" t="s">
        <v>27</v>
      </c>
      <c r="D31351" s="8" t="s">
        <v>60400</v>
      </c>
      <c r="E31351" s="8" t="s">
        <v>60401</v>
      </c>
      <c r="F31351" s="9">
        <v>1587450</v>
      </c>
      <c r="G31351" s="10" t="s">
        <v>21</v>
      </c>
      <c r="H31351" s="9">
        <v>1587450</v>
      </c>
      <c r="I31351" s="9">
        <v>158745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13</v>
      </c>
      <c r="B31352" s="8" t="s">
        <v>60395</v>
      </c>
      <c r="C31352" s="8" t="s">
        <v>27</v>
      </c>
      <c r="D31352" s="8" t="s">
        <v>60402</v>
      </c>
      <c r="E31352" s="8" t="s">
        <v>60403</v>
      </c>
      <c r="F31352" s="9">
        <v>4166300</v>
      </c>
      <c r="G31352" s="10" t="s">
        <v>21</v>
      </c>
      <c r="H31352" s="9">
        <v>4166300</v>
      </c>
      <c r="I31352" s="10" t="s">
        <v>21</v>
      </c>
      <c r="J31352" s="10" t="s">
        <v>21</v>
      </c>
      <c r="K31352" s="9">
        <v>41663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66300</v>
      </c>
    </row>
    <row r="31353" spans="1:16" ht="24">
      <c r="A31353" s="8" t="s">
        <v>58213</v>
      </c>
      <c r="B31353" s="8" t="s">
        <v>60395</v>
      </c>
      <c r="C31353" s="8" t="s">
        <v>27</v>
      </c>
      <c r="D31353" s="8" t="s">
        <v>60404</v>
      </c>
      <c r="E31353" s="8" t="s">
        <v>60405</v>
      </c>
      <c r="F31353" s="9">
        <v>4152000</v>
      </c>
      <c r="G31353" s="10" t="s">
        <v>21</v>
      </c>
      <c r="H31353" s="9">
        <v>4152000</v>
      </c>
      <c r="I31353" s="10" t="s">
        <v>21</v>
      </c>
      <c r="J31353" s="10" t="s">
        <v>21</v>
      </c>
      <c r="K31353" s="9">
        <v>4152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4152000</v>
      </c>
    </row>
    <row r="31354" spans="1:16" ht="24">
      <c r="A31354" s="8" t="s">
        <v>58213</v>
      </c>
      <c r="B31354" s="8" t="s">
        <v>60395</v>
      </c>
      <c r="C31354" s="8" t="s">
        <v>27</v>
      </c>
      <c r="D31354" s="8" t="s">
        <v>60406</v>
      </c>
      <c r="E31354" s="8" t="s">
        <v>60407</v>
      </c>
      <c r="F31354" s="9">
        <v>2640000</v>
      </c>
      <c r="G31354" s="10" t="s">
        <v>21</v>
      </c>
      <c r="H31354" s="9">
        <v>2640000</v>
      </c>
      <c r="I31354" s="10" t="s">
        <v>21</v>
      </c>
      <c r="J31354" s="10" t="s">
        <v>21</v>
      </c>
      <c r="K31354" s="9">
        <v>264000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640000</v>
      </c>
    </row>
    <row r="31355" spans="1:16" ht="24">
      <c r="A31355" s="8" t="s">
        <v>58213</v>
      </c>
      <c r="B31355" s="8" t="s">
        <v>60395</v>
      </c>
      <c r="C31355" s="8" t="s">
        <v>27</v>
      </c>
      <c r="D31355" s="8" t="s">
        <v>60408</v>
      </c>
      <c r="E31355" s="8" t="s">
        <v>60409</v>
      </c>
      <c r="F31355" s="9">
        <v>220689.09</v>
      </c>
      <c r="G31355" s="10" t="s">
        <v>21</v>
      </c>
      <c r="H31355" s="9">
        <v>220689.09</v>
      </c>
      <c r="I31355" s="10" t="s">
        <v>21</v>
      </c>
      <c r="J31355" s="10" t="s">
        <v>21</v>
      </c>
      <c r="K31355" s="9">
        <v>220689.09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220689.09</v>
      </c>
    </row>
    <row r="31356" spans="1:16" ht="24">
      <c r="A31356" s="8" t="s">
        <v>58213</v>
      </c>
      <c r="B31356" s="8" t="s">
        <v>60395</v>
      </c>
      <c r="C31356" s="8" t="s">
        <v>27</v>
      </c>
      <c r="D31356" s="8" t="s">
        <v>60410</v>
      </c>
      <c r="E31356" s="8" t="s">
        <v>58225</v>
      </c>
      <c r="F31356" s="9">
        <v>3469305</v>
      </c>
      <c r="G31356" s="10" t="s">
        <v>21</v>
      </c>
      <c r="H31356" s="9">
        <v>3469305</v>
      </c>
      <c r="I31356" s="9">
        <v>191905</v>
      </c>
      <c r="J31356" s="11">
        <v>5.5315113545796635</v>
      </c>
      <c r="K31356" s="9">
        <v>32774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3277400</v>
      </c>
    </row>
    <row r="31357" spans="1:16" ht="24">
      <c r="A31357" s="8" t="s">
        <v>58213</v>
      </c>
      <c r="B31357" s="8" t="s">
        <v>60395</v>
      </c>
      <c r="C31357" s="8" t="s">
        <v>27</v>
      </c>
      <c r="D31357" s="8" t="s">
        <v>60411</v>
      </c>
      <c r="E31357" s="8" t="s">
        <v>60412</v>
      </c>
      <c r="F31357" s="9">
        <v>1799000</v>
      </c>
      <c r="G31357" s="10" t="s">
        <v>21</v>
      </c>
      <c r="H31357" s="9">
        <v>1799000</v>
      </c>
      <c r="I31357" s="10" t="s">
        <v>21</v>
      </c>
      <c r="J31357" s="10" t="s">
        <v>21</v>
      </c>
      <c r="K31357" s="9">
        <v>17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799000</v>
      </c>
    </row>
    <row r="31358" spans="1:16" ht="24">
      <c r="A31358" s="8" t="s">
        <v>58213</v>
      </c>
      <c r="B31358" s="8" t="s">
        <v>60395</v>
      </c>
      <c r="C31358" s="8" t="s">
        <v>27</v>
      </c>
      <c r="D31358" s="8" t="s">
        <v>60413</v>
      </c>
      <c r="E31358" s="8" t="s">
        <v>60414</v>
      </c>
      <c r="F31358" s="9">
        <v>1899000</v>
      </c>
      <c r="G31358" s="10" t="s">
        <v>21</v>
      </c>
      <c r="H31358" s="9">
        <v>1899000</v>
      </c>
      <c r="I31358" s="10" t="s">
        <v>21</v>
      </c>
      <c r="J31358" s="10" t="s">
        <v>21</v>
      </c>
      <c r="K31358" s="9">
        <v>18990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1899000</v>
      </c>
    </row>
    <row r="31359" spans="1:16" ht="24">
      <c r="A31359" s="8" t="s">
        <v>58213</v>
      </c>
      <c r="B31359" s="8" t="s">
        <v>60395</v>
      </c>
      <c r="C31359" s="8" t="s">
        <v>27</v>
      </c>
      <c r="D31359" s="8" t="s">
        <v>60415</v>
      </c>
      <c r="E31359" s="8" t="s">
        <v>60416</v>
      </c>
      <c r="F31359" s="9">
        <v>3986015.43</v>
      </c>
      <c r="G31359" s="10" t="s">
        <v>21</v>
      </c>
      <c r="H31359" s="9">
        <v>3986015.43</v>
      </c>
      <c r="I31359" s="9">
        <v>505196.05</v>
      </c>
      <c r="J31359" s="11">
        <v>12.674212101582356</v>
      </c>
      <c r="K31359" s="9">
        <v>3480819.38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3480819.38</v>
      </c>
    </row>
    <row r="31360" spans="1:16" ht="24">
      <c r="A31360" s="8" t="s">
        <v>58213</v>
      </c>
      <c r="B31360" s="8" t="s">
        <v>60395</v>
      </c>
      <c r="C31360" s="8" t="s">
        <v>27</v>
      </c>
      <c r="D31360" s="8" t="s">
        <v>60417</v>
      </c>
      <c r="E31360" s="8" t="s">
        <v>60418</v>
      </c>
      <c r="F31360" s="9">
        <v>806000</v>
      </c>
      <c r="G31360" s="10" t="s">
        <v>21</v>
      </c>
      <c r="H31360" s="9">
        <v>806000</v>
      </c>
      <c r="I31360" s="10" t="s">
        <v>21</v>
      </c>
      <c r="J31360" s="10" t="s">
        <v>21</v>
      </c>
      <c r="K31360" s="9">
        <v>8060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806000</v>
      </c>
    </row>
    <row r="31361" spans="1:16" ht="24">
      <c r="A31361" s="8" t="s">
        <v>58213</v>
      </c>
      <c r="B31361" s="8" t="s">
        <v>60395</v>
      </c>
      <c r="C31361" s="8" t="s">
        <v>27</v>
      </c>
      <c r="D31361" s="8" t="s">
        <v>60419</v>
      </c>
      <c r="E31361" s="8" t="s">
        <v>60420</v>
      </c>
      <c r="F31361" s="9">
        <v>3533600</v>
      </c>
      <c r="G31361" s="10" t="s">
        <v>21</v>
      </c>
      <c r="H31361" s="9">
        <v>3533600</v>
      </c>
      <c r="I31361" s="10" t="s">
        <v>21</v>
      </c>
      <c r="J31361" s="10" t="s">
        <v>21</v>
      </c>
      <c r="K31361" s="9">
        <v>353360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3533600</v>
      </c>
    </row>
    <row r="31362" spans="1:16" ht="24">
      <c r="A31362" s="8" t="s">
        <v>58213</v>
      </c>
      <c r="B31362" s="8" t="s">
        <v>60395</v>
      </c>
      <c r="C31362" s="8" t="s">
        <v>27</v>
      </c>
      <c r="D31362" s="8" t="s">
        <v>60421</v>
      </c>
      <c r="E31362" s="8" t="s">
        <v>60422</v>
      </c>
      <c r="F31362" s="9">
        <v>59980012.5</v>
      </c>
      <c r="G31362" s="10" t="s">
        <v>21</v>
      </c>
      <c r="H31362" s="9">
        <v>59980012.5</v>
      </c>
      <c r="I31362" s="9">
        <v>309717.01</v>
      </c>
      <c r="J31362" s="11">
        <v>0.51636703143401308</v>
      </c>
      <c r="K31362" s="9">
        <v>59670295.490000002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59670295.490000002</v>
      </c>
    </row>
    <row r="31363" spans="1:16" ht="24">
      <c r="A31363" s="8" t="s">
        <v>58213</v>
      </c>
      <c r="B31363" s="8" t="s">
        <v>60395</v>
      </c>
      <c r="C31363" s="8" t="s">
        <v>27</v>
      </c>
      <c r="D31363" s="8" t="s">
        <v>60423</v>
      </c>
      <c r="E31363" s="8" t="s">
        <v>60424</v>
      </c>
      <c r="F31363" s="9">
        <v>30974000</v>
      </c>
      <c r="G31363" s="10" t="s">
        <v>21</v>
      </c>
      <c r="H31363" s="9">
        <v>30974000</v>
      </c>
      <c r="I31363" s="10" t="s">
        <v>21</v>
      </c>
      <c r="J31363" s="10" t="s">
        <v>21</v>
      </c>
      <c r="K31363" s="9">
        <v>3097400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30974000</v>
      </c>
    </row>
    <row r="31364" spans="1:16" ht="24">
      <c r="A31364" s="8" t="s">
        <v>58213</v>
      </c>
      <c r="B31364" s="8" t="s">
        <v>60395</v>
      </c>
      <c r="C31364" s="8" t="s">
        <v>27</v>
      </c>
      <c r="D31364" s="8" t="s">
        <v>60425</v>
      </c>
      <c r="E31364" s="8" t="s">
        <v>60426</v>
      </c>
      <c r="F31364" s="9">
        <v>18118262.149999999</v>
      </c>
      <c r="G31364" s="10" t="s">
        <v>21</v>
      </c>
      <c r="H31364" s="9">
        <v>18118262.149999999</v>
      </c>
      <c r="I31364" s="9">
        <v>5977904.2999999998</v>
      </c>
      <c r="J31364" s="11">
        <v>32.993806196804591</v>
      </c>
      <c r="K31364" s="9">
        <v>12140357.85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12140357.85</v>
      </c>
    </row>
    <row r="31365" spans="1:16" ht="24">
      <c r="A31365" s="8" t="s">
        <v>58213</v>
      </c>
      <c r="B31365" s="8" t="s">
        <v>60395</v>
      </c>
      <c r="C31365" s="8" t="s">
        <v>27</v>
      </c>
      <c r="D31365" s="8" t="s">
        <v>60427</v>
      </c>
      <c r="E31365" s="8" t="s">
        <v>37</v>
      </c>
      <c r="F31365" s="9">
        <v>1317500</v>
      </c>
      <c r="G31365" s="10" t="s">
        <v>21</v>
      </c>
      <c r="H31365" s="9">
        <v>1317500</v>
      </c>
      <c r="I31365" s="9">
        <v>1276830.8999999999</v>
      </c>
      <c r="J31365" s="11">
        <v>96.913161290322563</v>
      </c>
      <c r="K31365" s="9">
        <v>0</v>
      </c>
      <c r="L31365" s="10" t="s">
        <v>21</v>
      </c>
      <c r="M31365" s="9">
        <v>40669.1</v>
      </c>
      <c r="N31365" s="10" t="s">
        <v>21</v>
      </c>
      <c r="O31365" s="10" t="s">
        <v>21</v>
      </c>
      <c r="P31365" s="9">
        <v>40669.1</v>
      </c>
    </row>
    <row r="31366" spans="1:16" ht="24">
      <c r="A31366" s="8" t="s">
        <v>58213</v>
      </c>
      <c r="B31366" s="8" t="s">
        <v>60395</v>
      </c>
      <c r="C31366" s="8" t="s">
        <v>27</v>
      </c>
      <c r="D31366" s="8" t="s">
        <v>60428</v>
      </c>
      <c r="E31366" s="8" t="s">
        <v>37</v>
      </c>
      <c r="F31366" s="9">
        <v>3154000</v>
      </c>
      <c r="G31366" s="10" t="s">
        <v>21</v>
      </c>
      <c r="H31366" s="9">
        <v>3154000</v>
      </c>
      <c r="I31366" s="9">
        <v>1934000</v>
      </c>
      <c r="J31366" s="11">
        <v>61.318960050729231</v>
      </c>
      <c r="K31366" s="9">
        <v>1220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1220000</v>
      </c>
    </row>
    <row r="31367" spans="1:16" ht="24">
      <c r="A31367" s="8" t="s">
        <v>58213</v>
      </c>
      <c r="B31367" s="8" t="s">
        <v>60395</v>
      </c>
      <c r="C31367" s="8" t="s">
        <v>27</v>
      </c>
      <c r="D31367" s="8" t="s">
        <v>60429</v>
      </c>
      <c r="E31367" s="8" t="s">
        <v>37</v>
      </c>
      <c r="F31367" s="9">
        <v>2953138</v>
      </c>
      <c r="G31367" s="10" t="s">
        <v>21</v>
      </c>
      <c r="H31367" s="9">
        <v>2953138</v>
      </c>
      <c r="I31367" s="9">
        <v>1369888</v>
      </c>
      <c r="J31367" s="11">
        <v>46.387537595601692</v>
      </c>
      <c r="K31367" s="9">
        <v>158325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1583250</v>
      </c>
    </row>
    <row r="31368" spans="1:16" ht="24">
      <c r="A31368" s="8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31804612.870000001</v>
      </c>
      <c r="J31368" s="6">
        <v>47.31254994265452</v>
      </c>
      <c r="K31368" s="5">
        <v>35417747.60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35417747.600000001</v>
      </c>
    </row>
    <row r="31369" spans="1:16" ht="24">
      <c r="A31369" s="8" t="s">
        <v>58213</v>
      </c>
      <c r="B31369" s="8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31804612.870000001</v>
      </c>
      <c r="J31369" s="6">
        <v>47.31254994265452</v>
      </c>
      <c r="K31369" s="5">
        <v>35417747.60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35417747.600000001</v>
      </c>
    </row>
    <row r="31370" spans="1:16" ht="24">
      <c r="A31370" s="8" t="s">
        <v>58213</v>
      </c>
      <c r="B31370" s="8" t="s">
        <v>60431</v>
      </c>
      <c r="C31370" s="8" t="s">
        <v>27</v>
      </c>
      <c r="D31370" s="8" t="s">
        <v>60432</v>
      </c>
      <c r="E31370" s="8" t="s">
        <v>60433</v>
      </c>
      <c r="F31370" s="9">
        <v>5494900</v>
      </c>
      <c r="G31370" s="10" t="s">
        <v>21</v>
      </c>
      <c r="H31370" s="9">
        <v>5494900</v>
      </c>
      <c r="I31370" s="10" t="s">
        <v>21</v>
      </c>
      <c r="J31370" s="10" t="s">
        <v>21</v>
      </c>
      <c r="K31370" s="9">
        <v>549490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5494900</v>
      </c>
    </row>
    <row r="31371" spans="1:16" ht="24">
      <c r="A31371" s="8" t="s">
        <v>58213</v>
      </c>
      <c r="B31371" s="8" t="s">
        <v>60431</v>
      </c>
      <c r="C31371" s="8" t="s">
        <v>27</v>
      </c>
      <c r="D31371" s="8" t="s">
        <v>60434</v>
      </c>
      <c r="E31371" s="8" t="s">
        <v>60435</v>
      </c>
      <c r="F31371" s="9">
        <v>14432999.92</v>
      </c>
      <c r="G31371" s="10" t="s">
        <v>21</v>
      </c>
      <c r="H31371" s="9">
        <v>14432999.92</v>
      </c>
      <c r="I31371" s="10" t="s">
        <v>21</v>
      </c>
      <c r="J31371" s="10" t="s">
        <v>21</v>
      </c>
      <c r="K31371" s="9">
        <v>14432999.92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14432999.92</v>
      </c>
    </row>
    <row r="31372" spans="1:16" ht="24">
      <c r="A31372" s="8" t="s">
        <v>58213</v>
      </c>
      <c r="B31372" s="8" t="s">
        <v>60431</v>
      </c>
      <c r="C31372" s="8" t="s">
        <v>27</v>
      </c>
      <c r="D31372" s="8" t="s">
        <v>60436</v>
      </c>
      <c r="E31372" s="8" t="s">
        <v>60437</v>
      </c>
      <c r="F31372" s="9">
        <v>4990000</v>
      </c>
      <c r="G31372" s="10" t="s">
        <v>21</v>
      </c>
      <c r="H31372" s="9">
        <v>4990000</v>
      </c>
      <c r="I31372" s="9">
        <v>49900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0</v>
      </c>
    </row>
    <row r="31373" spans="1:16" ht="24">
      <c r="A31373" s="8" t="s">
        <v>58213</v>
      </c>
      <c r="B31373" s="8" t="s">
        <v>60431</v>
      </c>
      <c r="C31373" s="8" t="s">
        <v>27</v>
      </c>
      <c r="D31373" s="8" t="s">
        <v>60438</v>
      </c>
      <c r="E31373" s="8" t="s">
        <v>60439</v>
      </c>
      <c r="F31373" s="9">
        <v>549999.31999999995</v>
      </c>
      <c r="G31373" s="10" t="s">
        <v>21</v>
      </c>
      <c r="H31373" s="9">
        <v>549999.31999999995</v>
      </c>
      <c r="I31373" s="10" t="s">
        <v>21</v>
      </c>
      <c r="J31373" s="10" t="s">
        <v>21</v>
      </c>
      <c r="K31373" s="9">
        <v>549999.31999999995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549999.31999999995</v>
      </c>
    </row>
    <row r="31374" spans="1:16" ht="24">
      <c r="A31374" s="8" t="s">
        <v>58213</v>
      </c>
      <c r="B31374" s="8" t="s">
        <v>60431</v>
      </c>
      <c r="C31374" s="8" t="s">
        <v>27</v>
      </c>
      <c r="D31374" s="8" t="s">
        <v>60440</v>
      </c>
      <c r="E31374" s="8" t="s">
        <v>60441</v>
      </c>
      <c r="F31374" s="9">
        <v>26854461.23</v>
      </c>
      <c r="G31374" s="10" t="s">
        <v>21</v>
      </c>
      <c r="H31374" s="9">
        <v>26854461.23</v>
      </c>
      <c r="I31374" s="9">
        <v>26814612.870000001</v>
      </c>
      <c r="J31374" s="11">
        <v>99.85161363075315</v>
      </c>
      <c r="K31374" s="9">
        <v>39848.36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39848.36</v>
      </c>
    </row>
    <row r="31375" spans="1:16" ht="24">
      <c r="A31375" s="8" t="s">
        <v>58213</v>
      </c>
      <c r="B31375" s="8" t="s">
        <v>60431</v>
      </c>
      <c r="C31375" s="8" t="s">
        <v>27</v>
      </c>
      <c r="D31375" s="8" t="s">
        <v>60442</v>
      </c>
      <c r="E31375" s="8" t="s">
        <v>60443</v>
      </c>
      <c r="F31375" s="9">
        <v>14900000</v>
      </c>
      <c r="G31375" s="10" t="s">
        <v>21</v>
      </c>
      <c r="H31375" s="9">
        <v>14900000</v>
      </c>
      <c r="I31375" s="10" t="s">
        <v>21</v>
      </c>
      <c r="J31375" s="10" t="s">
        <v>21</v>
      </c>
      <c r="K31375" s="9">
        <v>14900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14900000</v>
      </c>
    </row>
    <row r="31376" spans="1:16" ht="24">
      <c r="A31376" s="8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21196235.990000002</v>
      </c>
      <c r="J31376" s="6">
        <v>22.243679322627926</v>
      </c>
      <c r="K31376" s="5">
        <v>74094815.829999998</v>
      </c>
      <c r="L31376" s="7" t="s">
        <v>21</v>
      </c>
      <c r="M31376" s="5">
        <v>0</v>
      </c>
      <c r="N31376" s="7" t="s">
        <v>21</v>
      </c>
      <c r="O31376" s="7" t="s">
        <v>21</v>
      </c>
      <c r="P31376" s="5">
        <v>74094815.829999998</v>
      </c>
    </row>
    <row r="31377" spans="1:16" ht="24">
      <c r="A31377" s="8" t="s">
        <v>58213</v>
      </c>
      <c r="B31377" s="8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1196235.990000002</v>
      </c>
      <c r="J31377" s="6">
        <v>22.243679322627926</v>
      </c>
      <c r="K31377" s="5">
        <v>74094815.829999998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4094815.829999998</v>
      </c>
    </row>
    <row r="31378" spans="1:16" ht="24">
      <c r="A31378" s="8" t="s">
        <v>58213</v>
      </c>
      <c r="B31378" s="8" t="s">
        <v>60445</v>
      </c>
      <c r="C31378" s="8" t="s">
        <v>27</v>
      </c>
      <c r="D31378" s="8" t="s">
        <v>60446</v>
      </c>
      <c r="E31378" s="8" t="s">
        <v>60447</v>
      </c>
      <c r="F31378" s="9">
        <v>3876137.66</v>
      </c>
      <c r="G31378" s="10" t="s">
        <v>21</v>
      </c>
      <c r="H31378" s="9">
        <v>3876137.66</v>
      </c>
      <c r="I31378" s="9">
        <v>639469.74</v>
      </c>
      <c r="J31378" s="11">
        <v>16.497601377759118</v>
      </c>
      <c r="K31378" s="9">
        <v>3236667.92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236667.92</v>
      </c>
    </row>
    <row r="31379" spans="1:16" ht="24">
      <c r="A31379" s="8" t="s">
        <v>58213</v>
      </c>
      <c r="B31379" s="8" t="s">
        <v>60445</v>
      </c>
      <c r="C31379" s="8" t="s">
        <v>27</v>
      </c>
      <c r="D31379" s="8" t="s">
        <v>60448</v>
      </c>
      <c r="E31379" s="8" t="s">
        <v>60449</v>
      </c>
      <c r="F31379" s="9">
        <v>3943155.8</v>
      </c>
      <c r="G31379" s="10" t="s">
        <v>21</v>
      </c>
      <c r="H31379" s="9">
        <v>3943155.8</v>
      </c>
      <c r="I31379" s="10" t="s">
        <v>21</v>
      </c>
      <c r="J31379" s="10" t="s">
        <v>21</v>
      </c>
      <c r="K31379" s="9">
        <v>3943155.8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3943155.8</v>
      </c>
    </row>
    <row r="31380" spans="1:16" ht="24">
      <c r="A31380" s="8" t="s">
        <v>58213</v>
      </c>
      <c r="B31380" s="8" t="s">
        <v>60445</v>
      </c>
      <c r="C31380" s="8" t="s">
        <v>27</v>
      </c>
      <c r="D31380" s="8" t="s">
        <v>60450</v>
      </c>
      <c r="E31380" s="8" t="s">
        <v>60451</v>
      </c>
      <c r="F31380" s="9">
        <v>1799323.91</v>
      </c>
      <c r="G31380" s="10" t="s">
        <v>21</v>
      </c>
      <c r="H31380" s="9">
        <v>1799323.91</v>
      </c>
      <c r="I31380" s="10" t="s">
        <v>21</v>
      </c>
      <c r="J31380" s="10" t="s">
        <v>21</v>
      </c>
      <c r="K31380" s="9">
        <v>1799323.91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799323.91</v>
      </c>
    </row>
    <row r="31381" spans="1:16" ht="24">
      <c r="A31381" s="8" t="s">
        <v>58213</v>
      </c>
      <c r="B31381" s="8" t="s">
        <v>60445</v>
      </c>
      <c r="C31381" s="8" t="s">
        <v>27</v>
      </c>
      <c r="D31381" s="8" t="s">
        <v>60452</v>
      </c>
      <c r="E31381" s="8" t="s">
        <v>60453</v>
      </c>
      <c r="F31381" s="9">
        <v>1599267.2</v>
      </c>
      <c r="G31381" s="10" t="s">
        <v>21</v>
      </c>
      <c r="H31381" s="9">
        <v>1599267.2</v>
      </c>
      <c r="I31381" s="10" t="s">
        <v>21</v>
      </c>
      <c r="J31381" s="10" t="s">
        <v>21</v>
      </c>
      <c r="K31381" s="9">
        <v>1599267.2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599267.2</v>
      </c>
    </row>
    <row r="31382" spans="1:16" ht="24">
      <c r="A31382" s="8" t="s">
        <v>58213</v>
      </c>
      <c r="B31382" s="8" t="s">
        <v>60445</v>
      </c>
      <c r="C31382" s="8" t="s">
        <v>27</v>
      </c>
      <c r="D31382" s="8" t="s">
        <v>60454</v>
      </c>
      <c r="E31382" s="8" t="s">
        <v>60455</v>
      </c>
      <c r="F31382" s="9">
        <v>8475000</v>
      </c>
      <c r="G31382" s="10" t="s">
        <v>21</v>
      </c>
      <c r="H31382" s="9">
        <v>8475000</v>
      </c>
      <c r="I31382" s="10" t="s">
        <v>21</v>
      </c>
      <c r="J31382" s="10" t="s">
        <v>21</v>
      </c>
      <c r="K31382" s="9">
        <v>847500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8475000</v>
      </c>
    </row>
    <row r="31383" spans="1:16" ht="24">
      <c r="A31383" s="8" t="s">
        <v>58213</v>
      </c>
      <c r="B31383" s="8" t="s">
        <v>60445</v>
      </c>
      <c r="C31383" s="8" t="s">
        <v>27</v>
      </c>
      <c r="D31383" s="8" t="s">
        <v>60456</v>
      </c>
      <c r="E31383" s="8" t="s">
        <v>60457</v>
      </c>
      <c r="F31383" s="9">
        <v>24580988.52</v>
      </c>
      <c r="G31383" s="10" t="s">
        <v>21</v>
      </c>
      <c r="H31383" s="9">
        <v>24580988.52</v>
      </c>
      <c r="I31383" s="9">
        <v>3201277.55</v>
      </c>
      <c r="J31383" s="11">
        <v>13.023388166002039</v>
      </c>
      <c r="K31383" s="9">
        <v>21379710.969999999</v>
      </c>
      <c r="L31383" s="10" t="s">
        <v>21</v>
      </c>
      <c r="M31383" s="9">
        <v>0</v>
      </c>
      <c r="N31383" s="10" t="s">
        <v>21</v>
      </c>
      <c r="O31383" s="10" t="s">
        <v>21</v>
      </c>
      <c r="P31383" s="9">
        <v>21379710.969999999</v>
      </c>
    </row>
    <row r="31384" spans="1:16" ht="24">
      <c r="A31384" s="8" t="s">
        <v>58213</v>
      </c>
      <c r="B31384" s="8" t="s">
        <v>60445</v>
      </c>
      <c r="C31384" s="8" t="s">
        <v>27</v>
      </c>
      <c r="D31384" s="8" t="s">
        <v>60458</v>
      </c>
      <c r="E31384" s="8" t="s">
        <v>60459</v>
      </c>
      <c r="F31384" s="9">
        <v>5582556</v>
      </c>
      <c r="G31384" s="10" t="s">
        <v>21</v>
      </c>
      <c r="H31384" s="9">
        <v>5582556</v>
      </c>
      <c r="I31384" s="9">
        <v>951302.7</v>
      </c>
      <c r="J31384" s="11">
        <v>17.040629776038074</v>
      </c>
      <c r="K31384" s="9">
        <v>4631253.3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4631253.3</v>
      </c>
    </row>
    <row r="31385" spans="1:16" ht="24">
      <c r="A31385" s="8" t="s">
        <v>58213</v>
      </c>
      <c r="B31385" s="8" t="s">
        <v>60445</v>
      </c>
      <c r="C31385" s="8" t="s">
        <v>27</v>
      </c>
      <c r="D31385" s="8" t="s">
        <v>60460</v>
      </c>
      <c r="E31385" s="8" t="s">
        <v>60461</v>
      </c>
      <c r="F31385" s="9">
        <v>7754036.7300000004</v>
      </c>
      <c r="G31385" s="10" t="s">
        <v>21</v>
      </c>
      <c r="H31385" s="9">
        <v>7754036.7300000004</v>
      </c>
      <c r="I31385" s="10" t="s">
        <v>21</v>
      </c>
      <c r="J31385" s="10" t="s">
        <v>21</v>
      </c>
      <c r="K31385" s="9">
        <v>7754036.7300000004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7754036.7300000004</v>
      </c>
    </row>
    <row r="31386" spans="1:16" ht="24">
      <c r="A31386" s="8" t="s">
        <v>58213</v>
      </c>
      <c r="B31386" s="8" t="s">
        <v>60445</v>
      </c>
      <c r="C31386" s="8" t="s">
        <v>27</v>
      </c>
      <c r="D31386" s="8" t="s">
        <v>60462</v>
      </c>
      <c r="E31386" s="8" t="s">
        <v>60463</v>
      </c>
      <c r="F31386" s="9">
        <v>9618436</v>
      </c>
      <c r="G31386" s="10" t="s">
        <v>21</v>
      </c>
      <c r="H31386" s="9">
        <v>9618436</v>
      </c>
      <c r="I31386" s="9">
        <v>961843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0</v>
      </c>
    </row>
    <row r="31387" spans="1:16" ht="24">
      <c r="A31387" s="8" t="s">
        <v>58213</v>
      </c>
      <c r="B31387" s="8" t="s">
        <v>60445</v>
      </c>
      <c r="C31387" s="8" t="s">
        <v>27</v>
      </c>
      <c r="D31387" s="8" t="s">
        <v>60464</v>
      </c>
      <c r="E31387" s="8" t="s">
        <v>60465</v>
      </c>
      <c r="F31387" s="9">
        <v>14994000</v>
      </c>
      <c r="G31387" s="10" t="s">
        <v>21</v>
      </c>
      <c r="H31387" s="9">
        <v>14994000</v>
      </c>
      <c r="I31387" s="9">
        <v>5292000</v>
      </c>
      <c r="J31387" s="11">
        <v>35.294117647058826</v>
      </c>
      <c r="K31387" s="9">
        <v>97020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9702000</v>
      </c>
    </row>
    <row r="31388" spans="1:16" ht="24">
      <c r="A31388" s="8" t="s">
        <v>58213</v>
      </c>
      <c r="B31388" s="8" t="s">
        <v>60445</v>
      </c>
      <c r="C31388" s="8" t="s">
        <v>27</v>
      </c>
      <c r="D31388" s="8" t="s">
        <v>60466</v>
      </c>
      <c r="E31388" s="8" t="s">
        <v>60467</v>
      </c>
      <c r="F31388" s="9">
        <v>10468900</v>
      </c>
      <c r="G31388" s="10" t="s">
        <v>21</v>
      </c>
      <c r="H31388" s="9">
        <v>10468900</v>
      </c>
      <c r="I31388" s="10" t="s">
        <v>21</v>
      </c>
      <c r="J31388" s="10" t="s">
        <v>21</v>
      </c>
      <c r="K31388" s="9">
        <v>104689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10468900</v>
      </c>
    </row>
    <row r="31389" spans="1:16" ht="24">
      <c r="A31389" s="8" t="s">
        <v>58213</v>
      </c>
      <c r="B31389" s="8" t="s">
        <v>60445</v>
      </c>
      <c r="C31389" s="8" t="s">
        <v>27</v>
      </c>
      <c r="D31389" s="8" t="s">
        <v>60468</v>
      </c>
      <c r="E31389" s="8" t="s">
        <v>58225</v>
      </c>
      <c r="F31389" s="9">
        <v>357500</v>
      </c>
      <c r="G31389" s="10" t="s">
        <v>21</v>
      </c>
      <c r="H31389" s="9">
        <v>357500</v>
      </c>
      <c r="I31389" s="9">
        <v>30000</v>
      </c>
      <c r="J31389" s="11">
        <v>8.3916083916083917</v>
      </c>
      <c r="K31389" s="9">
        <v>3275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327500</v>
      </c>
    </row>
    <row r="31390" spans="1:16" ht="24">
      <c r="A31390" s="8" t="s">
        <v>58213</v>
      </c>
      <c r="B31390" s="8" t="s">
        <v>60445</v>
      </c>
      <c r="C31390" s="8" t="s">
        <v>27</v>
      </c>
      <c r="D31390" s="8" t="s">
        <v>60469</v>
      </c>
      <c r="E31390" s="8" t="s">
        <v>37</v>
      </c>
      <c r="F31390" s="9">
        <v>770000</v>
      </c>
      <c r="G31390" s="10" t="s">
        <v>21</v>
      </c>
      <c r="H31390" s="9">
        <v>770000</v>
      </c>
      <c r="I31390" s="10" t="s">
        <v>21</v>
      </c>
      <c r="J31390" s="10" t="s">
        <v>21</v>
      </c>
      <c r="K31390" s="9">
        <v>770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770000</v>
      </c>
    </row>
    <row r="31391" spans="1:16" ht="24">
      <c r="A31391" s="8" t="s">
        <v>58213</v>
      </c>
      <c r="B31391" s="8" t="s">
        <v>60445</v>
      </c>
      <c r="C31391" s="8" t="s">
        <v>27</v>
      </c>
      <c r="D31391" s="8" t="s">
        <v>60470</v>
      </c>
      <c r="E31391" s="8" t="s">
        <v>37</v>
      </c>
      <c r="F31391" s="9">
        <v>1463750</v>
      </c>
      <c r="G31391" s="10" t="s">
        <v>21</v>
      </c>
      <c r="H31391" s="9">
        <v>1463750</v>
      </c>
      <c r="I31391" s="9">
        <v>146375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0</v>
      </c>
    </row>
    <row r="31392" spans="1:16" ht="24">
      <c r="A31392" s="8" t="s">
        <v>58213</v>
      </c>
      <c r="B31392" s="8" t="s">
        <v>60445</v>
      </c>
      <c r="C31392" s="8" t="s">
        <v>27</v>
      </c>
      <c r="D31392" s="8" t="s">
        <v>60471</v>
      </c>
      <c r="E31392" s="8" t="s">
        <v>37</v>
      </c>
      <c r="F31392" s="9">
        <v>8000</v>
      </c>
      <c r="G31392" s="10" t="s">
        <v>21</v>
      </c>
      <c r="H31392" s="9">
        <v>8000</v>
      </c>
      <c r="I31392" s="10" t="s">
        <v>21</v>
      </c>
      <c r="J31392" s="10" t="s">
        <v>21</v>
      </c>
      <c r="K31392" s="9">
        <v>800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8000</v>
      </c>
    </row>
    <row r="31393" spans="1:16" ht="24">
      <c r="A31393" s="8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1195928</v>
      </c>
      <c r="J31393" s="6">
        <v>1.4722497304346343</v>
      </c>
      <c r="K31393" s="5">
        <v>8003539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80035399.49000001</v>
      </c>
    </row>
    <row r="31394" spans="1:16" ht="24">
      <c r="A31394" s="8" t="s">
        <v>58213</v>
      </c>
      <c r="B31394" s="8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1195928</v>
      </c>
      <c r="J31394" s="6">
        <v>1.4722497304346343</v>
      </c>
      <c r="K31394" s="5">
        <v>80035399.49000001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80035399.49000001</v>
      </c>
    </row>
    <row r="31395" spans="1:16" ht="24">
      <c r="A31395" s="8" t="s">
        <v>58213</v>
      </c>
      <c r="B31395" s="8" t="s">
        <v>60473</v>
      </c>
      <c r="C31395" s="8" t="s">
        <v>27</v>
      </c>
      <c r="D31395" s="8" t="s">
        <v>60474</v>
      </c>
      <c r="E31395" s="8" t="s">
        <v>60475</v>
      </c>
      <c r="F31395" s="9">
        <v>1560000</v>
      </c>
      <c r="G31395" s="10" t="s">
        <v>21</v>
      </c>
      <c r="H31395" s="9">
        <v>1560000</v>
      </c>
      <c r="I31395" s="10" t="s">
        <v>21</v>
      </c>
      <c r="J31395" s="10" t="s">
        <v>21</v>
      </c>
      <c r="K31395" s="9">
        <v>1560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560000</v>
      </c>
    </row>
    <row r="31396" spans="1:16" ht="24">
      <c r="A31396" s="8" t="s">
        <v>58213</v>
      </c>
      <c r="B31396" s="8" t="s">
        <v>60473</v>
      </c>
      <c r="C31396" s="8" t="s">
        <v>27</v>
      </c>
      <c r="D31396" s="8" t="s">
        <v>60476</v>
      </c>
      <c r="E31396" s="8" t="s">
        <v>60477</v>
      </c>
      <c r="F31396" s="9">
        <v>1252000</v>
      </c>
      <c r="G31396" s="10" t="s">
        <v>21</v>
      </c>
      <c r="H31396" s="9">
        <v>1252000</v>
      </c>
      <c r="I31396" s="10" t="s">
        <v>21</v>
      </c>
      <c r="J31396" s="10" t="s">
        <v>21</v>
      </c>
      <c r="K31396" s="9">
        <v>1252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252000</v>
      </c>
    </row>
    <row r="31397" spans="1:16" ht="24">
      <c r="A31397" s="8" t="s">
        <v>58213</v>
      </c>
      <c r="B31397" s="8" t="s">
        <v>60473</v>
      </c>
      <c r="C31397" s="8" t="s">
        <v>27</v>
      </c>
      <c r="D31397" s="8" t="s">
        <v>60478</v>
      </c>
      <c r="E31397" s="8" t="s">
        <v>60479</v>
      </c>
      <c r="F31397" s="9">
        <v>7293000</v>
      </c>
      <c r="G31397" s="10" t="s">
        <v>21</v>
      </c>
      <c r="H31397" s="9">
        <v>7293000</v>
      </c>
      <c r="I31397" s="10" t="s">
        <v>21</v>
      </c>
      <c r="J31397" s="10" t="s">
        <v>21</v>
      </c>
      <c r="K31397" s="9">
        <v>7293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7293000</v>
      </c>
    </row>
    <row r="31398" spans="1:16" ht="24">
      <c r="A31398" s="8" t="s">
        <v>58213</v>
      </c>
      <c r="B31398" s="8" t="s">
        <v>60473</v>
      </c>
      <c r="C31398" s="8" t="s">
        <v>27</v>
      </c>
      <c r="D31398" s="8" t="s">
        <v>60480</v>
      </c>
      <c r="E31398" s="8" t="s">
        <v>60481</v>
      </c>
      <c r="F31398" s="9">
        <v>1892000</v>
      </c>
      <c r="G31398" s="10" t="s">
        <v>21</v>
      </c>
      <c r="H31398" s="9">
        <v>1892000</v>
      </c>
      <c r="I31398" s="10" t="s">
        <v>21</v>
      </c>
      <c r="J31398" s="10" t="s">
        <v>21</v>
      </c>
      <c r="K31398" s="9">
        <v>1892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1892000</v>
      </c>
    </row>
    <row r="31399" spans="1:16" ht="24">
      <c r="A31399" s="8" t="s">
        <v>58213</v>
      </c>
      <c r="B31399" s="8" t="s">
        <v>60473</v>
      </c>
      <c r="C31399" s="8" t="s">
        <v>27</v>
      </c>
      <c r="D31399" s="8" t="s">
        <v>60482</v>
      </c>
      <c r="E31399" s="8" t="s">
        <v>60483</v>
      </c>
      <c r="F31399" s="9">
        <v>8995000</v>
      </c>
      <c r="G31399" s="10" t="s">
        <v>21</v>
      </c>
      <c r="H31399" s="9">
        <v>8995000</v>
      </c>
      <c r="I31399" s="10" t="s">
        <v>21</v>
      </c>
      <c r="J31399" s="10" t="s">
        <v>21</v>
      </c>
      <c r="K31399" s="9">
        <v>89950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8995000</v>
      </c>
    </row>
    <row r="31400" spans="1:16" ht="24">
      <c r="A31400" s="8" t="s">
        <v>58213</v>
      </c>
      <c r="B31400" s="8" t="s">
        <v>60473</v>
      </c>
      <c r="C31400" s="8" t="s">
        <v>27</v>
      </c>
      <c r="D31400" s="8" t="s">
        <v>60484</v>
      </c>
      <c r="E31400" s="8" t="s">
        <v>60485</v>
      </c>
      <c r="F31400" s="9">
        <v>2650000</v>
      </c>
      <c r="G31400" s="10" t="s">
        <v>21</v>
      </c>
      <c r="H31400" s="9">
        <v>2650000</v>
      </c>
      <c r="I31400" s="10" t="s">
        <v>21</v>
      </c>
      <c r="J31400" s="10" t="s">
        <v>21</v>
      </c>
      <c r="K31400" s="9">
        <v>26500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650000</v>
      </c>
    </row>
    <row r="31401" spans="1:16" ht="24">
      <c r="A31401" s="8" t="s">
        <v>58213</v>
      </c>
      <c r="B31401" s="8" t="s">
        <v>60473</v>
      </c>
      <c r="C31401" s="8" t="s">
        <v>27</v>
      </c>
      <c r="D31401" s="8" t="s">
        <v>60486</v>
      </c>
      <c r="E31401" s="8" t="s">
        <v>60487</v>
      </c>
      <c r="F31401" s="9">
        <v>2089400</v>
      </c>
      <c r="G31401" s="10" t="s">
        <v>21</v>
      </c>
      <c r="H31401" s="9">
        <v>2089400</v>
      </c>
      <c r="I31401" s="10" t="s">
        <v>21</v>
      </c>
      <c r="J31401" s="10" t="s">
        <v>21</v>
      </c>
      <c r="K31401" s="9">
        <v>20894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2089400</v>
      </c>
    </row>
    <row r="31402" spans="1:16" ht="24">
      <c r="A31402" s="8" t="s">
        <v>58213</v>
      </c>
      <c r="B31402" s="8" t="s">
        <v>60473</v>
      </c>
      <c r="C31402" s="8" t="s">
        <v>27</v>
      </c>
      <c r="D31402" s="8" t="s">
        <v>60488</v>
      </c>
      <c r="E31402" s="8" t="s">
        <v>60489</v>
      </c>
      <c r="F31402" s="9">
        <v>12390000</v>
      </c>
      <c r="G31402" s="10" t="s">
        <v>21</v>
      </c>
      <c r="H31402" s="9">
        <v>12390000</v>
      </c>
      <c r="I31402" s="10" t="s">
        <v>21</v>
      </c>
      <c r="J31402" s="10" t="s">
        <v>21</v>
      </c>
      <c r="K31402" s="9">
        <v>12390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2390000</v>
      </c>
    </row>
    <row r="31403" spans="1:16" ht="24">
      <c r="A31403" s="8" t="s">
        <v>58213</v>
      </c>
      <c r="B31403" s="8" t="s">
        <v>60473</v>
      </c>
      <c r="C31403" s="8" t="s">
        <v>27</v>
      </c>
      <c r="D31403" s="8" t="s">
        <v>60490</v>
      </c>
      <c r="E31403" s="8" t="s">
        <v>60491</v>
      </c>
      <c r="F31403" s="9">
        <v>107180</v>
      </c>
      <c r="G31403" s="10" t="s">
        <v>21</v>
      </c>
      <c r="H31403" s="9">
        <v>107180</v>
      </c>
      <c r="I31403" s="10" t="s">
        <v>21</v>
      </c>
      <c r="J31403" s="10" t="s">
        <v>21</v>
      </c>
      <c r="K31403" s="9">
        <v>10718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107180</v>
      </c>
    </row>
    <row r="31404" spans="1:16" ht="24">
      <c r="A31404" s="8" t="s">
        <v>58213</v>
      </c>
      <c r="B31404" s="8" t="s">
        <v>60473</v>
      </c>
      <c r="C31404" s="8" t="s">
        <v>27</v>
      </c>
      <c r="D31404" s="8" t="s">
        <v>60492</v>
      </c>
      <c r="E31404" s="8" t="s">
        <v>60493</v>
      </c>
      <c r="F31404" s="9">
        <v>434701.5</v>
      </c>
      <c r="G31404" s="10" t="s">
        <v>21</v>
      </c>
      <c r="H31404" s="9">
        <v>434701.5</v>
      </c>
      <c r="I31404" s="10" t="s">
        <v>21</v>
      </c>
      <c r="J31404" s="10" t="s">
        <v>21</v>
      </c>
      <c r="K31404" s="9">
        <v>434701.5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434701.5</v>
      </c>
    </row>
    <row r="31405" spans="1:16" ht="24">
      <c r="A31405" s="8" t="s">
        <v>58213</v>
      </c>
      <c r="B31405" s="8" t="s">
        <v>60473</v>
      </c>
      <c r="C31405" s="8" t="s">
        <v>27</v>
      </c>
      <c r="D31405" s="8" t="s">
        <v>60494</v>
      </c>
      <c r="E31405" s="8" t="s">
        <v>60495</v>
      </c>
      <c r="F31405" s="9">
        <v>7884925.5999999996</v>
      </c>
      <c r="G31405" s="10" t="s">
        <v>21</v>
      </c>
      <c r="H31405" s="9">
        <v>7884925.5999999996</v>
      </c>
      <c r="I31405" s="10" t="s">
        <v>21</v>
      </c>
      <c r="J31405" s="10" t="s">
        <v>21</v>
      </c>
      <c r="K31405" s="9">
        <v>7884925.5999999996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884925.5999999996</v>
      </c>
    </row>
    <row r="31406" spans="1:16" ht="24">
      <c r="A31406" s="8" t="s">
        <v>58213</v>
      </c>
      <c r="B31406" s="8" t="s">
        <v>60473</v>
      </c>
      <c r="C31406" s="8" t="s">
        <v>27</v>
      </c>
      <c r="D31406" s="8" t="s">
        <v>60496</v>
      </c>
      <c r="E31406" s="8" t="s">
        <v>60497</v>
      </c>
      <c r="F31406" s="9">
        <v>7936902.3899999997</v>
      </c>
      <c r="G31406" s="10" t="s">
        <v>21</v>
      </c>
      <c r="H31406" s="9">
        <v>7936902.3899999997</v>
      </c>
      <c r="I31406" s="10" t="s">
        <v>21</v>
      </c>
      <c r="J31406" s="10" t="s">
        <v>21</v>
      </c>
      <c r="K31406" s="9">
        <v>7936902.3899999997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7936902.3899999997</v>
      </c>
    </row>
    <row r="31407" spans="1:16" ht="24">
      <c r="A31407" s="8" t="s">
        <v>58213</v>
      </c>
      <c r="B31407" s="8" t="s">
        <v>60473</v>
      </c>
      <c r="C31407" s="8" t="s">
        <v>27</v>
      </c>
      <c r="D31407" s="8" t="s">
        <v>60498</v>
      </c>
      <c r="E31407" s="8" t="s">
        <v>60499</v>
      </c>
      <c r="F31407" s="9">
        <v>24547400</v>
      </c>
      <c r="G31407" s="10" t="s">
        <v>21</v>
      </c>
      <c r="H31407" s="9">
        <v>24547400</v>
      </c>
      <c r="I31407" s="10" t="s">
        <v>21</v>
      </c>
      <c r="J31407" s="10" t="s">
        <v>21</v>
      </c>
      <c r="K31407" s="9">
        <v>2454740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24547400</v>
      </c>
    </row>
    <row r="31408" spans="1:16" ht="24">
      <c r="A31408" s="8" t="s">
        <v>58213</v>
      </c>
      <c r="B31408" s="8" t="s">
        <v>60473</v>
      </c>
      <c r="C31408" s="8" t="s">
        <v>27</v>
      </c>
      <c r="D31408" s="8" t="s">
        <v>60500</v>
      </c>
      <c r="E31408" s="8" t="s">
        <v>58225</v>
      </c>
      <c r="F31408" s="9">
        <v>2182990</v>
      </c>
      <c r="G31408" s="10" t="s">
        <v>21</v>
      </c>
      <c r="H31408" s="9">
        <v>2182990</v>
      </c>
      <c r="I31408" s="9">
        <v>1180100</v>
      </c>
      <c r="J31408" s="11">
        <v>54.058882541834819</v>
      </c>
      <c r="K31408" s="9">
        <v>100289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1002890</v>
      </c>
    </row>
    <row r="31409" spans="1:16" ht="24">
      <c r="A31409" s="8" t="s">
        <v>58213</v>
      </c>
      <c r="B31409" s="8" t="s">
        <v>60473</v>
      </c>
      <c r="C31409" s="8" t="s">
        <v>27</v>
      </c>
      <c r="D31409" s="8" t="s">
        <v>60501</v>
      </c>
      <c r="E31409" s="8" t="s">
        <v>37</v>
      </c>
      <c r="F31409" s="9">
        <v>15828</v>
      </c>
      <c r="G31409" s="10" t="s">
        <v>21</v>
      </c>
      <c r="H31409" s="9">
        <v>15828</v>
      </c>
      <c r="I31409" s="9">
        <v>15828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7" t="s">
        <v>21</v>
      </c>
      <c r="J31410" s="7" t="s">
        <v>21</v>
      </c>
      <c r="K31410" s="5">
        <v>126851770.78999999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26851770.78999999</v>
      </c>
    </row>
    <row r="31411" spans="1:16" ht="24">
      <c r="A31411" s="8" t="s">
        <v>58213</v>
      </c>
      <c r="B31411" s="8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7" t="s">
        <v>21</v>
      </c>
      <c r="J31411" s="7" t="s">
        <v>21</v>
      </c>
      <c r="K31411" s="5">
        <v>126851770.78999999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126851770.78999999</v>
      </c>
    </row>
    <row r="31412" spans="1:16" ht="24">
      <c r="A31412" s="8" t="s">
        <v>58213</v>
      </c>
      <c r="B31412" s="8" t="s">
        <v>60503</v>
      </c>
      <c r="C31412" s="8" t="s">
        <v>27</v>
      </c>
      <c r="D31412" s="8" t="s">
        <v>60504</v>
      </c>
      <c r="E31412" s="8" t="s">
        <v>60505</v>
      </c>
      <c r="F31412" s="9">
        <v>46760000</v>
      </c>
      <c r="G31412" s="10" t="s">
        <v>21</v>
      </c>
      <c r="H31412" s="9">
        <v>46760000</v>
      </c>
      <c r="I31412" s="10" t="s">
        <v>21</v>
      </c>
      <c r="J31412" s="10" t="s">
        <v>21</v>
      </c>
      <c r="K31412" s="9">
        <v>4676000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46760000</v>
      </c>
    </row>
    <row r="31413" spans="1:16" ht="24">
      <c r="A31413" s="8" t="s">
        <v>58213</v>
      </c>
      <c r="B31413" s="8" t="s">
        <v>60503</v>
      </c>
      <c r="C31413" s="8" t="s">
        <v>27</v>
      </c>
      <c r="D31413" s="8" t="s">
        <v>60506</v>
      </c>
      <c r="E31413" s="8" t="s">
        <v>60507</v>
      </c>
      <c r="F31413" s="9">
        <v>6886000</v>
      </c>
      <c r="G31413" s="10" t="s">
        <v>21</v>
      </c>
      <c r="H31413" s="9">
        <v>6886000</v>
      </c>
      <c r="I31413" s="10" t="s">
        <v>21</v>
      </c>
      <c r="J31413" s="10" t="s">
        <v>21</v>
      </c>
      <c r="K31413" s="9">
        <v>688600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6886000</v>
      </c>
    </row>
    <row r="31414" spans="1:16" ht="24">
      <c r="A31414" s="8" t="s">
        <v>58213</v>
      </c>
      <c r="B31414" s="8" t="s">
        <v>60503</v>
      </c>
      <c r="C31414" s="8" t="s">
        <v>27</v>
      </c>
      <c r="D31414" s="8" t="s">
        <v>60508</v>
      </c>
      <c r="E31414" s="8" t="s">
        <v>60509</v>
      </c>
      <c r="F31414" s="9">
        <v>9107310</v>
      </c>
      <c r="G31414" s="10" t="s">
        <v>21</v>
      </c>
      <c r="H31414" s="9">
        <v>9107310</v>
      </c>
      <c r="I31414" s="10" t="s">
        <v>21</v>
      </c>
      <c r="J31414" s="10" t="s">
        <v>21</v>
      </c>
      <c r="K31414" s="9">
        <v>910731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9107310</v>
      </c>
    </row>
    <row r="31415" spans="1:16" ht="24">
      <c r="A31415" s="8" t="s">
        <v>58213</v>
      </c>
      <c r="B31415" s="8" t="s">
        <v>60503</v>
      </c>
      <c r="C31415" s="8" t="s">
        <v>27</v>
      </c>
      <c r="D31415" s="8" t="s">
        <v>60510</v>
      </c>
      <c r="E31415" s="8" t="s">
        <v>60511</v>
      </c>
      <c r="F31415" s="9">
        <v>10242404.800000001</v>
      </c>
      <c r="G31415" s="10" t="s">
        <v>21</v>
      </c>
      <c r="H31415" s="9">
        <v>10242404.800000001</v>
      </c>
      <c r="I31415" s="10" t="s">
        <v>21</v>
      </c>
      <c r="J31415" s="10" t="s">
        <v>21</v>
      </c>
      <c r="K31415" s="9">
        <v>10242404.800000001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10242404.800000001</v>
      </c>
    </row>
    <row r="31416" spans="1:16" ht="24">
      <c r="A31416" s="8" t="s">
        <v>58213</v>
      </c>
      <c r="B31416" s="8" t="s">
        <v>60503</v>
      </c>
      <c r="C31416" s="8" t="s">
        <v>27</v>
      </c>
      <c r="D31416" s="8" t="s">
        <v>60512</v>
      </c>
      <c r="E31416" s="8" t="s">
        <v>60513</v>
      </c>
      <c r="F31416" s="9">
        <v>8626500</v>
      </c>
      <c r="G31416" s="10" t="s">
        <v>21</v>
      </c>
      <c r="H31416" s="9">
        <v>8626500</v>
      </c>
      <c r="I31416" s="10" t="s">
        <v>21</v>
      </c>
      <c r="J31416" s="10" t="s">
        <v>21</v>
      </c>
      <c r="K31416" s="9">
        <v>86265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8626500</v>
      </c>
    </row>
    <row r="31417" spans="1:16" ht="24">
      <c r="A31417" s="8" t="s">
        <v>58213</v>
      </c>
      <c r="B31417" s="8" t="s">
        <v>60503</v>
      </c>
      <c r="C31417" s="8" t="s">
        <v>27</v>
      </c>
      <c r="D31417" s="8" t="s">
        <v>60514</v>
      </c>
      <c r="E31417" s="8" t="s">
        <v>60515</v>
      </c>
      <c r="F31417" s="9">
        <v>17977000</v>
      </c>
      <c r="G31417" s="10" t="s">
        <v>21</v>
      </c>
      <c r="H31417" s="9">
        <v>17977000</v>
      </c>
      <c r="I31417" s="10" t="s">
        <v>21</v>
      </c>
      <c r="J31417" s="10" t="s">
        <v>21</v>
      </c>
      <c r="K31417" s="9">
        <v>179770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7977000</v>
      </c>
    </row>
    <row r="31418" spans="1:16" ht="24">
      <c r="A31418" s="8" t="s">
        <v>58213</v>
      </c>
      <c r="B31418" s="8" t="s">
        <v>60503</v>
      </c>
      <c r="C31418" s="8" t="s">
        <v>27</v>
      </c>
      <c r="D31418" s="8" t="s">
        <v>60516</v>
      </c>
      <c r="E31418" s="8" t="s">
        <v>60517</v>
      </c>
      <c r="F31418" s="9">
        <v>12647594.99</v>
      </c>
      <c r="G31418" s="10" t="s">
        <v>21</v>
      </c>
      <c r="H31418" s="9">
        <v>12647594.99</v>
      </c>
      <c r="I31418" s="10" t="s">
        <v>21</v>
      </c>
      <c r="J31418" s="10" t="s">
        <v>21</v>
      </c>
      <c r="K31418" s="9">
        <v>12647594.99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2647594.99</v>
      </c>
    </row>
    <row r="31419" spans="1:16" ht="24">
      <c r="A31419" s="8" t="s">
        <v>58213</v>
      </c>
      <c r="B31419" s="8" t="s">
        <v>60503</v>
      </c>
      <c r="C31419" s="8" t="s">
        <v>27</v>
      </c>
      <c r="D31419" s="8" t="s">
        <v>60518</v>
      </c>
      <c r="E31419" s="8" t="s">
        <v>60519</v>
      </c>
      <c r="F31419" s="9">
        <v>14447161</v>
      </c>
      <c r="G31419" s="10" t="s">
        <v>21</v>
      </c>
      <c r="H31419" s="9">
        <v>14447161</v>
      </c>
      <c r="I31419" s="10" t="s">
        <v>21</v>
      </c>
      <c r="J31419" s="10" t="s">
        <v>21</v>
      </c>
      <c r="K31419" s="9">
        <v>14447161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4447161</v>
      </c>
    </row>
    <row r="31420" spans="1:16" ht="24">
      <c r="A31420" s="8" t="s">
        <v>58213</v>
      </c>
      <c r="B31420" s="8" t="s">
        <v>60503</v>
      </c>
      <c r="C31420" s="8" t="s">
        <v>27</v>
      </c>
      <c r="D31420" s="8" t="s">
        <v>60520</v>
      </c>
      <c r="E31420" s="8" t="s">
        <v>37</v>
      </c>
      <c r="F31420" s="9">
        <v>157800</v>
      </c>
      <c r="G31420" s="10" t="s">
        <v>21</v>
      </c>
      <c r="H31420" s="9">
        <v>157800</v>
      </c>
      <c r="I31420" s="10" t="s">
        <v>21</v>
      </c>
      <c r="J31420" s="10" t="s">
        <v>21</v>
      </c>
      <c r="K31420" s="9">
        <v>157800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157800</v>
      </c>
    </row>
    <row r="31421" spans="1:16" ht="24">
      <c r="A31421" s="8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24530412.73</v>
      </c>
      <c r="J31421" s="6">
        <v>74.11795127376061</v>
      </c>
      <c r="K31421" s="5">
        <v>856602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8566040.0300000012</v>
      </c>
    </row>
    <row r="31422" spans="1:16" ht="24">
      <c r="A31422" s="8" t="s">
        <v>58213</v>
      </c>
      <c r="B31422" s="8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530412.73</v>
      </c>
      <c r="J31422" s="6">
        <v>74.11795127376061</v>
      </c>
      <c r="K31422" s="5">
        <v>856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566040.0300000012</v>
      </c>
    </row>
    <row r="31423" spans="1:16" ht="24">
      <c r="A31423" s="8" t="s">
        <v>58213</v>
      </c>
      <c r="B31423" s="8" t="s">
        <v>60522</v>
      </c>
      <c r="C31423" s="8" t="s">
        <v>27</v>
      </c>
      <c r="D31423" s="8" t="s">
        <v>60523</v>
      </c>
      <c r="E31423" s="8" t="s">
        <v>60524</v>
      </c>
      <c r="F31423" s="9">
        <v>7736026</v>
      </c>
      <c r="G31423" s="10" t="s">
        <v>21</v>
      </c>
      <c r="H31423" s="9">
        <v>7736026</v>
      </c>
      <c r="I31423" s="10" t="s">
        <v>21</v>
      </c>
      <c r="J31423" s="10" t="s">
        <v>21</v>
      </c>
      <c r="K31423" s="9">
        <v>7736026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7736026</v>
      </c>
    </row>
    <row r="31424" spans="1:16" ht="24">
      <c r="A31424" s="8" t="s">
        <v>58213</v>
      </c>
      <c r="B31424" s="8" t="s">
        <v>60522</v>
      </c>
      <c r="C31424" s="8" t="s">
        <v>27</v>
      </c>
      <c r="D31424" s="8" t="s">
        <v>60525</v>
      </c>
      <c r="E31424" s="8" t="s">
        <v>60526</v>
      </c>
      <c r="F31424" s="9">
        <v>17465186.760000002</v>
      </c>
      <c r="G31424" s="10" t="s">
        <v>21</v>
      </c>
      <c r="H31424" s="9">
        <v>17465186.760000002</v>
      </c>
      <c r="I31424" s="9">
        <v>17465172.73</v>
      </c>
      <c r="J31424" s="11">
        <v>99.999919668766253</v>
      </c>
      <c r="K31424" s="9">
        <v>0</v>
      </c>
      <c r="L31424" s="10" t="s">
        <v>21</v>
      </c>
      <c r="M31424" s="9">
        <v>14.03</v>
      </c>
      <c r="N31424" s="10" t="s">
        <v>21</v>
      </c>
      <c r="O31424" s="10" t="s">
        <v>21</v>
      </c>
      <c r="P31424" s="9">
        <v>14.03</v>
      </c>
    </row>
    <row r="31425" spans="1:16" ht="24">
      <c r="A31425" s="8" t="s">
        <v>58213</v>
      </c>
      <c r="B31425" s="8" t="s">
        <v>60522</v>
      </c>
      <c r="C31425" s="8" t="s">
        <v>27</v>
      </c>
      <c r="D31425" s="8" t="s">
        <v>60527</v>
      </c>
      <c r="E31425" s="8" t="s">
        <v>58225</v>
      </c>
      <c r="F31425" s="9">
        <v>830000</v>
      </c>
      <c r="G31425" s="10" t="s">
        <v>21</v>
      </c>
      <c r="H31425" s="9">
        <v>830000</v>
      </c>
      <c r="I31425" s="10" t="s">
        <v>21</v>
      </c>
      <c r="J31425" s="10" t="s">
        <v>21</v>
      </c>
      <c r="K31425" s="9">
        <v>83000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830000</v>
      </c>
    </row>
    <row r="31426" spans="1:16" ht="24">
      <c r="A31426" s="8" t="s">
        <v>58213</v>
      </c>
      <c r="B31426" s="8" t="s">
        <v>60522</v>
      </c>
      <c r="C31426" s="8" t="s">
        <v>27</v>
      </c>
      <c r="D31426" s="8" t="s">
        <v>60528</v>
      </c>
      <c r="E31426" s="8" t="s">
        <v>37</v>
      </c>
      <c r="F31426" s="9">
        <v>7065240</v>
      </c>
      <c r="G31426" s="10" t="s">
        <v>21</v>
      </c>
      <c r="H31426" s="9">
        <v>7065240</v>
      </c>
      <c r="I31426" s="9">
        <v>7065240</v>
      </c>
      <c r="J31426" s="11">
        <v>100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0</v>
      </c>
    </row>
    <row r="31427" spans="1:16" ht="24">
      <c r="A31427" s="8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2005540.219999999</v>
      </c>
      <c r="J31427" s="6">
        <v>17.662349797396327</v>
      </c>
      <c r="K31427" s="5">
        <v>14920179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9202173.28999999</v>
      </c>
    </row>
    <row r="31428" spans="1:16" ht="24">
      <c r="A31428" s="8" t="s">
        <v>58213</v>
      </c>
      <c r="B31428" s="8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2005540.219999999</v>
      </c>
      <c r="J31428" s="6">
        <v>17.662349797396327</v>
      </c>
      <c r="K31428" s="5">
        <v>14920179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9202173.28999999</v>
      </c>
    </row>
    <row r="31429" spans="1:16" ht="24">
      <c r="A31429" s="8" t="s">
        <v>58213</v>
      </c>
      <c r="B31429" s="8" t="s">
        <v>60530</v>
      </c>
      <c r="C31429" s="8" t="s">
        <v>27</v>
      </c>
      <c r="D31429" s="8" t="s">
        <v>60531</v>
      </c>
      <c r="E31429" s="8" t="s">
        <v>60532</v>
      </c>
      <c r="F31429" s="9">
        <v>9500000</v>
      </c>
      <c r="G31429" s="10" t="s">
        <v>21</v>
      </c>
      <c r="H31429" s="9">
        <v>9500000</v>
      </c>
      <c r="I31429" s="10" t="s">
        <v>21</v>
      </c>
      <c r="J31429" s="10" t="s">
        <v>21</v>
      </c>
      <c r="K31429" s="9">
        <v>95000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9500000</v>
      </c>
    </row>
    <row r="31430" spans="1:16" ht="24">
      <c r="A31430" s="8" t="s">
        <v>58213</v>
      </c>
      <c r="B31430" s="8" t="s">
        <v>60530</v>
      </c>
      <c r="C31430" s="8" t="s">
        <v>27</v>
      </c>
      <c r="D31430" s="8" t="s">
        <v>60533</v>
      </c>
      <c r="E31430" s="8" t="s">
        <v>60534</v>
      </c>
      <c r="F31430" s="9">
        <v>29665440</v>
      </c>
      <c r="G31430" s="10" t="s">
        <v>21</v>
      </c>
      <c r="H31430" s="9">
        <v>29665440</v>
      </c>
      <c r="I31430" s="9">
        <v>6034240</v>
      </c>
      <c r="J31430" s="11">
        <v>20.340975896531454</v>
      </c>
      <c r="K31430" s="9">
        <v>236312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23631200</v>
      </c>
    </row>
    <row r="31431" spans="1:16" ht="24">
      <c r="A31431" s="8" t="s">
        <v>58213</v>
      </c>
      <c r="B31431" s="8" t="s">
        <v>60530</v>
      </c>
      <c r="C31431" s="8" t="s">
        <v>27</v>
      </c>
      <c r="D31431" s="8" t="s">
        <v>60535</v>
      </c>
      <c r="E31431" s="8" t="s">
        <v>60536</v>
      </c>
      <c r="F31431" s="9">
        <v>45500000</v>
      </c>
      <c r="G31431" s="10" t="s">
        <v>21</v>
      </c>
      <c r="H31431" s="9">
        <v>45500000</v>
      </c>
      <c r="I31431" s="10" t="s">
        <v>21</v>
      </c>
      <c r="J31431" s="10" t="s">
        <v>21</v>
      </c>
      <c r="K31431" s="9">
        <v>4550000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5500000</v>
      </c>
    </row>
    <row r="31432" spans="1:16" ht="24">
      <c r="A31432" s="8" t="s">
        <v>58213</v>
      </c>
      <c r="B31432" s="8" t="s">
        <v>60530</v>
      </c>
      <c r="C31432" s="8" t="s">
        <v>27</v>
      </c>
      <c r="D31432" s="8" t="s">
        <v>60537</v>
      </c>
      <c r="E31432" s="8" t="s">
        <v>60538</v>
      </c>
      <c r="F31432" s="9">
        <v>49928570.439999998</v>
      </c>
      <c r="G31432" s="10" t="s">
        <v>21</v>
      </c>
      <c r="H31432" s="9">
        <v>49928570.439999998</v>
      </c>
      <c r="I31432" s="9">
        <v>7489285.5700000003</v>
      </c>
      <c r="J31432" s="11">
        <v>15.000000008011446</v>
      </c>
      <c r="K31432" s="9">
        <v>42439284.869999997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42439284.869999997</v>
      </c>
    </row>
    <row r="31433" spans="1:16" ht="24">
      <c r="A31433" s="8" t="s">
        <v>58213</v>
      </c>
      <c r="B31433" s="8" t="s">
        <v>60530</v>
      </c>
      <c r="C31433" s="8" t="s">
        <v>27</v>
      </c>
      <c r="D31433" s="8" t="s">
        <v>60539</v>
      </c>
      <c r="E31433" s="8" t="s">
        <v>60540</v>
      </c>
      <c r="F31433" s="9">
        <v>1542.92</v>
      </c>
      <c r="G31433" s="10" t="s">
        <v>21</v>
      </c>
      <c r="H31433" s="9">
        <v>1542.92</v>
      </c>
      <c r="I31433" s="10" t="s">
        <v>21</v>
      </c>
      <c r="J31433" s="10" t="s">
        <v>21</v>
      </c>
      <c r="K31433" s="9">
        <v>1542.92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1542.92</v>
      </c>
    </row>
    <row r="31434" spans="1:16" ht="24">
      <c r="A31434" s="8" t="s">
        <v>58213</v>
      </c>
      <c r="B31434" s="8" t="s">
        <v>60530</v>
      </c>
      <c r="C31434" s="8" t="s">
        <v>27</v>
      </c>
      <c r="D31434" s="8" t="s">
        <v>60541</v>
      </c>
      <c r="E31434" s="8" t="s">
        <v>60542</v>
      </c>
      <c r="F31434" s="9">
        <v>5659.8</v>
      </c>
      <c r="G31434" s="10" t="s">
        <v>21</v>
      </c>
      <c r="H31434" s="9">
        <v>5659.8</v>
      </c>
      <c r="I31434" s="10" t="s">
        <v>21</v>
      </c>
      <c r="J31434" s="10" t="s">
        <v>21</v>
      </c>
      <c r="K31434" s="9">
        <v>5659.8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5659.8</v>
      </c>
    </row>
    <row r="31435" spans="1:16" ht="24">
      <c r="A31435" s="8" t="s">
        <v>58213</v>
      </c>
      <c r="B31435" s="8" t="s">
        <v>60530</v>
      </c>
      <c r="C31435" s="8" t="s">
        <v>27</v>
      </c>
      <c r="D31435" s="8" t="s">
        <v>60543</v>
      </c>
      <c r="E31435" s="8" t="s">
        <v>60544</v>
      </c>
      <c r="F31435" s="9">
        <v>42211000</v>
      </c>
      <c r="G31435" s="10" t="s">
        <v>21</v>
      </c>
      <c r="H31435" s="9">
        <v>42211000</v>
      </c>
      <c r="I31435" s="9">
        <v>18232014.649999999</v>
      </c>
      <c r="J31435" s="11">
        <v>43.192567458719289</v>
      </c>
      <c r="K31435" s="9">
        <v>23978985.350000001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23978985.350000001</v>
      </c>
    </row>
    <row r="31436" spans="1:16" ht="24">
      <c r="A31436" s="8" t="s">
        <v>58213</v>
      </c>
      <c r="B31436" s="8" t="s">
        <v>60530</v>
      </c>
      <c r="C31436" s="8" t="s">
        <v>27</v>
      </c>
      <c r="D31436" s="8" t="s">
        <v>60545</v>
      </c>
      <c r="E31436" s="8" t="s">
        <v>58506</v>
      </c>
      <c r="F31436" s="9">
        <v>435500.35</v>
      </c>
      <c r="G31436" s="10" t="s">
        <v>21</v>
      </c>
      <c r="H31436" s="9">
        <v>435500.35</v>
      </c>
      <c r="I31436" s="9">
        <v>250000</v>
      </c>
      <c r="J31436" s="11">
        <v>57.405235150786908</v>
      </c>
      <c r="K31436" s="9">
        <v>185120.35</v>
      </c>
      <c r="L31436" s="10" t="s">
        <v>21</v>
      </c>
      <c r="M31436" s="9">
        <v>380</v>
      </c>
      <c r="N31436" s="10" t="s">
        <v>21</v>
      </c>
      <c r="O31436" s="10" t="s">
        <v>21</v>
      </c>
      <c r="P31436" s="9">
        <v>185500.35</v>
      </c>
    </row>
    <row r="31437" spans="1:16" ht="24">
      <c r="A31437" s="8" t="s">
        <v>58213</v>
      </c>
      <c r="B31437" s="8" t="s">
        <v>60530</v>
      </c>
      <c r="C31437" s="8" t="s">
        <v>27</v>
      </c>
      <c r="D31437" s="8" t="s">
        <v>60546</v>
      </c>
      <c r="E31437" s="8" t="s">
        <v>37</v>
      </c>
      <c r="F31437" s="9">
        <v>3960000</v>
      </c>
      <c r="G31437" s="10" t="s">
        <v>21</v>
      </c>
      <c r="H31437" s="9">
        <v>3960000</v>
      </c>
      <c r="I31437" s="10" t="s">
        <v>21</v>
      </c>
      <c r="J31437" s="10" t="s">
        <v>21</v>
      </c>
      <c r="K31437" s="9">
        <v>3960000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3960000</v>
      </c>
    </row>
    <row r="31438" spans="1:16" ht="24">
      <c r="A31438" s="8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25650955</v>
      </c>
      <c r="J31438" s="6">
        <v>23.14735155278759</v>
      </c>
      <c r="K31438" s="5">
        <v>85164984.099999994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85164984.099999994</v>
      </c>
    </row>
    <row r="31439" spans="1:16" ht="24">
      <c r="A31439" s="8" t="s">
        <v>58213</v>
      </c>
      <c r="B31439" s="8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25650955</v>
      </c>
      <c r="J31439" s="6">
        <v>23.14735155278759</v>
      </c>
      <c r="K31439" s="5">
        <v>85164984.099999994</v>
      </c>
      <c r="L31439" s="7" t="s">
        <v>21</v>
      </c>
      <c r="M31439" s="7" t="s">
        <v>21</v>
      </c>
      <c r="N31439" s="7" t="s">
        <v>21</v>
      </c>
      <c r="O31439" s="7" t="s">
        <v>21</v>
      </c>
      <c r="P31439" s="5">
        <v>85164984.099999994</v>
      </c>
    </row>
    <row r="31440" spans="1:16" ht="24">
      <c r="A31440" s="8" t="s">
        <v>58213</v>
      </c>
      <c r="B31440" s="8" t="s">
        <v>60548</v>
      </c>
      <c r="C31440" s="8" t="s">
        <v>27</v>
      </c>
      <c r="D31440" s="8" t="s">
        <v>60549</v>
      </c>
      <c r="E31440" s="8" t="s">
        <v>60550</v>
      </c>
      <c r="F31440" s="9">
        <v>915962.38</v>
      </c>
      <c r="G31440" s="10" t="s">
        <v>21</v>
      </c>
      <c r="H31440" s="9">
        <v>915962.38</v>
      </c>
      <c r="I31440" s="10" t="s">
        <v>21</v>
      </c>
      <c r="J31440" s="10" t="s">
        <v>21</v>
      </c>
      <c r="K31440" s="9">
        <v>915962.38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915962.38</v>
      </c>
    </row>
    <row r="31441" spans="1:16" ht="24">
      <c r="A31441" s="8" t="s">
        <v>58213</v>
      </c>
      <c r="B31441" s="8" t="s">
        <v>60548</v>
      </c>
      <c r="C31441" s="8" t="s">
        <v>27</v>
      </c>
      <c r="D31441" s="8" t="s">
        <v>60551</v>
      </c>
      <c r="E31441" s="8" t="s">
        <v>60552</v>
      </c>
      <c r="F31441" s="9">
        <v>38077000</v>
      </c>
      <c r="G31441" s="10" t="s">
        <v>21</v>
      </c>
      <c r="H31441" s="9">
        <v>38077000</v>
      </c>
      <c r="I31441" s="10" t="s">
        <v>21</v>
      </c>
      <c r="J31441" s="10" t="s">
        <v>21</v>
      </c>
      <c r="K31441" s="9">
        <v>38077000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077000</v>
      </c>
    </row>
    <row r="31442" spans="1:16" ht="24">
      <c r="A31442" s="8" t="s">
        <v>58213</v>
      </c>
      <c r="B31442" s="8" t="s">
        <v>60548</v>
      </c>
      <c r="C31442" s="8" t="s">
        <v>27</v>
      </c>
      <c r="D31442" s="8" t="s">
        <v>60553</v>
      </c>
      <c r="E31442" s="8" t="s">
        <v>60554</v>
      </c>
      <c r="F31442" s="9">
        <v>387071.72</v>
      </c>
      <c r="G31442" s="10" t="s">
        <v>21</v>
      </c>
      <c r="H31442" s="9">
        <v>387071.72</v>
      </c>
      <c r="I31442" s="10" t="s">
        <v>21</v>
      </c>
      <c r="J31442" s="10" t="s">
        <v>21</v>
      </c>
      <c r="K31442" s="9">
        <v>387071.72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87071.72</v>
      </c>
    </row>
    <row r="31443" spans="1:16" ht="24">
      <c r="A31443" s="8" t="s">
        <v>58213</v>
      </c>
      <c r="B31443" s="8" t="s">
        <v>60548</v>
      </c>
      <c r="C31443" s="8" t="s">
        <v>27</v>
      </c>
      <c r="D31443" s="8" t="s">
        <v>60555</v>
      </c>
      <c r="E31443" s="8" t="s">
        <v>60556</v>
      </c>
      <c r="F31443" s="9">
        <v>33968550</v>
      </c>
      <c r="G31443" s="10" t="s">
        <v>21</v>
      </c>
      <c r="H31443" s="9">
        <v>33968550</v>
      </c>
      <c r="I31443" s="10" t="s">
        <v>21</v>
      </c>
      <c r="J31443" s="10" t="s">
        <v>21</v>
      </c>
      <c r="K31443" s="9">
        <v>33968550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33968550</v>
      </c>
    </row>
    <row r="31444" spans="1:16" ht="24">
      <c r="A31444" s="8" t="s">
        <v>58213</v>
      </c>
      <c r="B31444" s="8" t="s">
        <v>60548</v>
      </c>
      <c r="C31444" s="8" t="s">
        <v>27</v>
      </c>
      <c r="D31444" s="8" t="s">
        <v>60557</v>
      </c>
      <c r="E31444" s="8" t="s">
        <v>60558</v>
      </c>
      <c r="F31444" s="9">
        <v>11816400</v>
      </c>
      <c r="G31444" s="10" t="s">
        <v>21</v>
      </c>
      <c r="H31444" s="9">
        <v>11816400</v>
      </c>
      <c r="I31444" s="10" t="s">
        <v>21</v>
      </c>
      <c r="J31444" s="10" t="s">
        <v>21</v>
      </c>
      <c r="K31444" s="9">
        <v>118164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11816400</v>
      </c>
    </row>
    <row r="31445" spans="1:16" ht="24">
      <c r="A31445" s="8" t="s">
        <v>58213</v>
      </c>
      <c r="B31445" s="8" t="s">
        <v>60548</v>
      </c>
      <c r="C31445" s="8" t="s">
        <v>27</v>
      </c>
      <c r="D31445" s="8" t="s">
        <v>60559</v>
      </c>
      <c r="E31445" s="8" t="s">
        <v>60560</v>
      </c>
      <c r="F31445" s="9">
        <v>5280000</v>
      </c>
      <c r="G31445" s="10" t="s">
        <v>21</v>
      </c>
      <c r="H31445" s="9">
        <v>5280000</v>
      </c>
      <c r="I31445" s="9">
        <v>5280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0</v>
      </c>
    </row>
    <row r="31446" spans="1:16" ht="24">
      <c r="A31446" s="8" t="s">
        <v>58213</v>
      </c>
      <c r="B31446" s="8" t="s">
        <v>60548</v>
      </c>
      <c r="C31446" s="8" t="s">
        <v>27</v>
      </c>
      <c r="D31446" s="8" t="s">
        <v>60561</v>
      </c>
      <c r="E31446" s="8" t="s">
        <v>60562</v>
      </c>
      <c r="F31446" s="9">
        <v>5090000</v>
      </c>
      <c r="G31446" s="10" t="s">
        <v>21</v>
      </c>
      <c r="H31446" s="9">
        <v>5090000</v>
      </c>
      <c r="I31446" s="9">
        <v>5090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3</v>
      </c>
      <c r="B31447" s="8" t="s">
        <v>60548</v>
      </c>
      <c r="C31447" s="8" t="s">
        <v>27</v>
      </c>
      <c r="D31447" s="8" t="s">
        <v>60563</v>
      </c>
      <c r="E31447" s="8" t="s">
        <v>58506</v>
      </c>
      <c r="F31447" s="9">
        <v>32800</v>
      </c>
      <c r="G31447" s="10" t="s">
        <v>21</v>
      </c>
      <c r="H31447" s="9">
        <v>32800</v>
      </c>
      <c r="I31447" s="9">
        <v>328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213</v>
      </c>
      <c r="B31448" s="8" t="s">
        <v>60548</v>
      </c>
      <c r="C31448" s="8" t="s">
        <v>27</v>
      </c>
      <c r="D31448" s="8" t="s">
        <v>60564</v>
      </c>
      <c r="E31448" s="8" t="s">
        <v>37</v>
      </c>
      <c r="F31448" s="9">
        <v>15248155</v>
      </c>
      <c r="G31448" s="10" t="s">
        <v>21</v>
      </c>
      <c r="H31448" s="9">
        <v>15248155</v>
      </c>
      <c r="I31448" s="9">
        <v>15248155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0</v>
      </c>
    </row>
    <row r="31449" spans="1:16" ht="24">
      <c r="A31449" s="8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7" t="s">
        <v>21</v>
      </c>
      <c r="J31449" s="7" t="s">
        <v>21</v>
      </c>
      <c r="K31449" s="5">
        <v>67155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671550</v>
      </c>
    </row>
    <row r="31450" spans="1:16" ht="24">
      <c r="A31450" s="8" t="s">
        <v>58213</v>
      </c>
      <c r="B31450" s="8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7" t="s">
        <v>21</v>
      </c>
      <c r="J31450" s="7" t="s">
        <v>21</v>
      </c>
      <c r="K31450" s="5">
        <v>67155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671550</v>
      </c>
    </row>
    <row r="31451" spans="1:16" ht="24">
      <c r="A31451" s="8" t="s">
        <v>58213</v>
      </c>
      <c r="B31451" s="8" t="s">
        <v>60566</v>
      </c>
      <c r="C31451" s="8" t="s">
        <v>27</v>
      </c>
      <c r="D31451" s="8" t="s">
        <v>60567</v>
      </c>
      <c r="E31451" s="8" t="s">
        <v>60568</v>
      </c>
      <c r="F31451" s="9">
        <v>671550</v>
      </c>
      <c r="G31451" s="10" t="s">
        <v>21</v>
      </c>
      <c r="H31451" s="9">
        <v>671550</v>
      </c>
      <c r="I31451" s="10" t="s">
        <v>21</v>
      </c>
      <c r="J31451" s="10" t="s">
        <v>21</v>
      </c>
      <c r="K31451" s="9">
        <v>671550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671550</v>
      </c>
    </row>
    <row r="31452" spans="1:16" ht="24">
      <c r="A31452" s="8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56241393.18</v>
      </c>
      <c r="J31452" s="6">
        <v>30.748613980158378</v>
      </c>
      <c r="K31452" s="5">
        <v>126657671.36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26665690.75</v>
      </c>
    </row>
    <row r="31453" spans="1:16" ht="24">
      <c r="A31453" s="8" t="s">
        <v>58213</v>
      </c>
      <c r="B31453" s="8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56241393.18</v>
      </c>
      <c r="J31453" s="6">
        <v>30.748613980158378</v>
      </c>
      <c r="K31453" s="5">
        <v>126657671.3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26665690.75</v>
      </c>
    </row>
    <row r="31454" spans="1:16" ht="24">
      <c r="A31454" s="8" t="s">
        <v>58213</v>
      </c>
      <c r="B31454" s="8" t="s">
        <v>60570</v>
      </c>
      <c r="C31454" s="8" t="s">
        <v>27</v>
      </c>
      <c r="D31454" s="8" t="s">
        <v>60571</v>
      </c>
      <c r="E31454" s="8" t="s">
        <v>60572</v>
      </c>
      <c r="F31454" s="9">
        <v>8111111.3600000003</v>
      </c>
      <c r="G31454" s="10" t="s">
        <v>21</v>
      </c>
      <c r="H31454" s="9">
        <v>8111111.3600000003</v>
      </c>
      <c r="I31454" s="10" t="s">
        <v>21</v>
      </c>
      <c r="J31454" s="10" t="s">
        <v>21</v>
      </c>
      <c r="K31454" s="9">
        <v>8111111.3600000003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8111111.3600000003</v>
      </c>
    </row>
    <row r="31455" spans="1:16" ht="24">
      <c r="A31455" s="8" t="s">
        <v>58213</v>
      </c>
      <c r="B31455" s="8" t="s">
        <v>60570</v>
      </c>
      <c r="C31455" s="8" t="s">
        <v>27</v>
      </c>
      <c r="D31455" s="8" t="s">
        <v>60573</v>
      </c>
      <c r="E31455" s="8" t="s">
        <v>60574</v>
      </c>
      <c r="F31455" s="9">
        <v>4590000</v>
      </c>
      <c r="G31455" s="10" t="s">
        <v>21</v>
      </c>
      <c r="H31455" s="9">
        <v>4590000</v>
      </c>
      <c r="I31455" s="9">
        <v>4581980.6100000003</v>
      </c>
      <c r="J31455" s="11">
        <v>99.825285620915039</v>
      </c>
      <c r="K31455" s="9">
        <v>0</v>
      </c>
      <c r="L31455" s="10" t="s">
        <v>21</v>
      </c>
      <c r="M31455" s="9">
        <v>8019.39</v>
      </c>
      <c r="N31455" s="10" t="s">
        <v>21</v>
      </c>
      <c r="O31455" s="10" t="s">
        <v>21</v>
      </c>
      <c r="P31455" s="9">
        <v>8019.39</v>
      </c>
    </row>
    <row r="31456" spans="1:16" ht="24">
      <c r="A31456" s="8" t="s">
        <v>58213</v>
      </c>
      <c r="B31456" s="8" t="s">
        <v>60570</v>
      </c>
      <c r="C31456" s="8" t="s">
        <v>27</v>
      </c>
      <c r="D31456" s="8" t="s">
        <v>60575</v>
      </c>
      <c r="E31456" s="8" t="s">
        <v>60576</v>
      </c>
      <c r="F31456" s="9">
        <v>6440000</v>
      </c>
      <c r="G31456" s="10" t="s">
        <v>21</v>
      </c>
      <c r="H31456" s="9">
        <v>6440000</v>
      </c>
      <c r="I31456" s="9">
        <v>4982090</v>
      </c>
      <c r="J31456" s="11">
        <v>77.361645962732922</v>
      </c>
      <c r="K31456" s="9">
        <v>145791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1457910</v>
      </c>
    </row>
    <row r="31457" spans="1:16" ht="24">
      <c r="A31457" s="8" t="s">
        <v>58213</v>
      </c>
      <c r="B31457" s="8" t="s">
        <v>60570</v>
      </c>
      <c r="C31457" s="8" t="s">
        <v>27</v>
      </c>
      <c r="D31457" s="8" t="s">
        <v>60577</v>
      </c>
      <c r="E31457" s="8" t="s">
        <v>60578</v>
      </c>
      <c r="F31457" s="9">
        <v>42483000</v>
      </c>
      <c r="G31457" s="10" t="s">
        <v>21</v>
      </c>
      <c r="H31457" s="9">
        <v>42483000</v>
      </c>
      <c r="I31457" s="9">
        <v>42483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13</v>
      </c>
      <c r="B31458" s="8" t="s">
        <v>60570</v>
      </c>
      <c r="C31458" s="8" t="s">
        <v>27</v>
      </c>
      <c r="D31458" s="8" t="s">
        <v>60579</v>
      </c>
      <c r="E31458" s="8" t="s">
        <v>60580</v>
      </c>
      <c r="F31458" s="9">
        <v>45441000</v>
      </c>
      <c r="G31458" s="10" t="s">
        <v>21</v>
      </c>
      <c r="H31458" s="9">
        <v>45441000</v>
      </c>
      <c r="I31458" s="10" t="s">
        <v>21</v>
      </c>
      <c r="J31458" s="10" t="s">
        <v>21</v>
      </c>
      <c r="K31458" s="9">
        <v>4544100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45441000</v>
      </c>
    </row>
    <row r="31459" spans="1:16" ht="24">
      <c r="A31459" s="8" t="s">
        <v>58213</v>
      </c>
      <c r="B31459" s="8" t="s">
        <v>60570</v>
      </c>
      <c r="C31459" s="8" t="s">
        <v>27</v>
      </c>
      <c r="D31459" s="8" t="s">
        <v>60581</v>
      </c>
      <c r="E31459" s="8" t="s">
        <v>60582</v>
      </c>
      <c r="F31459" s="9">
        <v>2523228</v>
      </c>
      <c r="G31459" s="10" t="s">
        <v>21</v>
      </c>
      <c r="H31459" s="9">
        <v>2523228</v>
      </c>
      <c r="I31459" s="9">
        <v>2523228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0</v>
      </c>
    </row>
    <row r="31460" spans="1:16" ht="24">
      <c r="A31460" s="8" t="s">
        <v>58213</v>
      </c>
      <c r="B31460" s="8" t="s">
        <v>60570</v>
      </c>
      <c r="C31460" s="8" t="s">
        <v>27</v>
      </c>
      <c r="D31460" s="8" t="s">
        <v>60583</v>
      </c>
      <c r="E31460" s="8" t="s">
        <v>60584</v>
      </c>
      <c r="F31460" s="9">
        <v>16565650</v>
      </c>
      <c r="G31460" s="10" t="s">
        <v>21</v>
      </c>
      <c r="H31460" s="9">
        <v>16565650</v>
      </c>
      <c r="I31460" s="10" t="s">
        <v>21</v>
      </c>
      <c r="J31460" s="10" t="s">
        <v>21</v>
      </c>
      <c r="K31460" s="9">
        <v>1656565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16565650</v>
      </c>
    </row>
    <row r="31461" spans="1:16" ht="24">
      <c r="A31461" s="8" t="s">
        <v>58213</v>
      </c>
      <c r="B31461" s="8" t="s">
        <v>60570</v>
      </c>
      <c r="C31461" s="8" t="s">
        <v>27</v>
      </c>
      <c r="D31461" s="8" t="s">
        <v>60585</v>
      </c>
      <c r="E31461" s="8" t="s">
        <v>60586</v>
      </c>
      <c r="F31461" s="9">
        <v>1627158.57</v>
      </c>
      <c r="G31461" s="10" t="s">
        <v>21</v>
      </c>
      <c r="H31461" s="9">
        <v>1627158.57</v>
      </c>
      <c r="I31461" s="9">
        <v>1627158.57</v>
      </c>
      <c r="J31461" s="11">
        <v>100</v>
      </c>
      <c r="K31461" s="9">
        <v>0</v>
      </c>
      <c r="L31461" s="10" t="s">
        <v>21</v>
      </c>
      <c r="M31461" s="9">
        <v>0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3</v>
      </c>
      <c r="B31462" s="8" t="s">
        <v>60570</v>
      </c>
      <c r="C31462" s="8" t="s">
        <v>27</v>
      </c>
      <c r="D31462" s="8" t="s">
        <v>60587</v>
      </c>
      <c r="E31462" s="8" t="s">
        <v>60588</v>
      </c>
      <c r="F31462" s="9">
        <v>29936</v>
      </c>
      <c r="G31462" s="10" t="s">
        <v>21</v>
      </c>
      <c r="H31462" s="9">
        <v>29936</v>
      </c>
      <c r="I31462" s="9">
        <v>29936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13</v>
      </c>
      <c r="B31463" s="8" t="s">
        <v>60570</v>
      </c>
      <c r="C31463" s="8" t="s">
        <v>27</v>
      </c>
      <c r="D31463" s="8" t="s">
        <v>60589</v>
      </c>
      <c r="E31463" s="8" t="s">
        <v>37</v>
      </c>
      <c r="F31463" s="9">
        <v>5502400</v>
      </c>
      <c r="G31463" s="10" t="s">
        <v>21</v>
      </c>
      <c r="H31463" s="9">
        <v>5502400</v>
      </c>
      <c r="I31463" s="10" t="s">
        <v>21</v>
      </c>
      <c r="J31463" s="10" t="s">
        <v>21</v>
      </c>
      <c r="K31463" s="9">
        <v>550240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5502400</v>
      </c>
    </row>
    <row r="31464" spans="1:16" ht="24">
      <c r="A31464" s="8" t="s">
        <v>58213</v>
      </c>
      <c r="B31464" s="8" t="s">
        <v>60570</v>
      </c>
      <c r="C31464" s="8" t="s">
        <v>27</v>
      </c>
      <c r="D31464" s="8" t="s">
        <v>60590</v>
      </c>
      <c r="E31464" s="8" t="s">
        <v>60591</v>
      </c>
      <c r="F31464" s="9">
        <v>9775000</v>
      </c>
      <c r="G31464" s="10" t="s">
        <v>21</v>
      </c>
      <c r="H31464" s="9">
        <v>9775000</v>
      </c>
      <c r="I31464" s="9">
        <v>14000</v>
      </c>
      <c r="J31464" s="11">
        <v>0.14322250639386189</v>
      </c>
      <c r="K31464" s="9">
        <v>9761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9761000</v>
      </c>
    </row>
    <row r="31465" spans="1:16" ht="24">
      <c r="A31465" s="8" t="s">
        <v>58213</v>
      </c>
      <c r="B31465" s="8" t="s">
        <v>60570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3</v>
      </c>
      <c r="B31466" s="8" t="s">
        <v>60570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3</v>
      </c>
      <c r="B31467" s="8" t="s">
        <v>60570</v>
      </c>
      <c r="C31467" s="8" t="s">
        <v>27</v>
      </c>
      <c r="D31467" s="8" t="s">
        <v>60596</v>
      </c>
      <c r="E31467" s="8" t="s">
        <v>60597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10000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10000000</v>
      </c>
    </row>
    <row r="31468" spans="1:16" ht="24">
      <c r="A31468" s="8" t="s">
        <v>58213</v>
      </c>
      <c r="B31468" s="8" t="s">
        <v>60570</v>
      </c>
      <c r="C31468" s="8" t="s">
        <v>27</v>
      </c>
      <c r="D31468" s="8" t="s">
        <v>60598</v>
      </c>
      <c r="E31468" s="8" t="s">
        <v>60599</v>
      </c>
      <c r="F31468" s="9">
        <v>4007000</v>
      </c>
      <c r="G31468" s="10" t="s">
        <v>21</v>
      </c>
      <c r="H31468" s="9">
        <v>4007000</v>
      </c>
      <c r="I31468" s="10" t="s">
        <v>21</v>
      </c>
      <c r="J31468" s="10" t="s">
        <v>21</v>
      </c>
      <c r="K31468" s="9">
        <v>40070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4007000</v>
      </c>
    </row>
    <row r="31469" spans="1:16" ht="24">
      <c r="A31469" s="8" t="s">
        <v>58213</v>
      </c>
      <c r="B31469" s="8" t="s">
        <v>60570</v>
      </c>
      <c r="C31469" s="8" t="s">
        <v>27</v>
      </c>
      <c r="D31469" s="8" t="s">
        <v>60600</v>
      </c>
      <c r="E31469" s="8" t="s">
        <v>60601</v>
      </c>
      <c r="F31469" s="9">
        <v>5811600</v>
      </c>
      <c r="G31469" s="10" t="s">
        <v>21</v>
      </c>
      <c r="H31469" s="9">
        <v>5811600</v>
      </c>
      <c r="I31469" s="10" t="s">
        <v>21</v>
      </c>
      <c r="J31469" s="10" t="s">
        <v>21</v>
      </c>
      <c r="K31469" s="9">
        <v>581160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5811600</v>
      </c>
    </row>
    <row r="31470" spans="1:16" ht="24">
      <c r="A31470" s="8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6885015.4100000001</v>
      </c>
      <c r="J31470" s="6">
        <v>3.0688554630219929</v>
      </c>
      <c r="K31470" s="5">
        <v>217429595.34</v>
      </c>
      <c r="L31470" s="7" t="s">
        <v>21</v>
      </c>
      <c r="M31470" s="5">
        <v>36633.32</v>
      </c>
      <c r="N31470" s="7" t="s">
        <v>21</v>
      </c>
      <c r="O31470" s="7" t="s">
        <v>21</v>
      </c>
      <c r="P31470" s="5">
        <v>217466228.66</v>
      </c>
    </row>
    <row r="31471" spans="1:16" ht="24">
      <c r="A31471" s="8" t="s">
        <v>58213</v>
      </c>
      <c r="B31471" s="8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6885015.4100000001</v>
      </c>
      <c r="J31471" s="6">
        <v>3.0688554630219929</v>
      </c>
      <c r="K31471" s="5">
        <v>217429595.34</v>
      </c>
      <c r="L31471" s="7" t="s">
        <v>21</v>
      </c>
      <c r="M31471" s="5">
        <v>36633.32</v>
      </c>
      <c r="N31471" s="7" t="s">
        <v>21</v>
      </c>
      <c r="O31471" s="7" t="s">
        <v>21</v>
      </c>
      <c r="P31471" s="5">
        <v>217466228.66</v>
      </c>
    </row>
    <row r="31472" spans="1:16" ht="24">
      <c r="A31472" s="8" t="s">
        <v>58213</v>
      </c>
      <c r="B31472" s="8" t="s">
        <v>60603</v>
      </c>
      <c r="C31472" s="8" t="s">
        <v>27</v>
      </c>
      <c r="D31472" s="8" t="s">
        <v>60604</v>
      </c>
      <c r="E31472" s="8" t="s">
        <v>60605</v>
      </c>
      <c r="F31472" s="9">
        <v>624579.16</v>
      </c>
      <c r="G31472" s="10" t="s">
        <v>21</v>
      </c>
      <c r="H31472" s="9">
        <v>624579.16</v>
      </c>
      <c r="I31472" s="10" t="s">
        <v>21</v>
      </c>
      <c r="J31472" s="10" t="s">
        <v>21</v>
      </c>
      <c r="K31472" s="9">
        <v>624579.16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624579.16</v>
      </c>
    </row>
    <row r="31473" spans="1:16" ht="24">
      <c r="A31473" s="8" t="s">
        <v>58213</v>
      </c>
      <c r="B31473" s="8" t="s">
        <v>60603</v>
      </c>
      <c r="C31473" s="8" t="s">
        <v>27</v>
      </c>
      <c r="D31473" s="8" t="s">
        <v>60606</v>
      </c>
      <c r="E31473" s="8" t="s">
        <v>60607</v>
      </c>
      <c r="F31473" s="9">
        <v>36088400</v>
      </c>
      <c r="G31473" s="10" t="s">
        <v>21</v>
      </c>
      <c r="H31473" s="9">
        <v>36088400</v>
      </c>
      <c r="I31473" s="10" t="s">
        <v>21</v>
      </c>
      <c r="J31473" s="10" t="s">
        <v>21</v>
      </c>
      <c r="K31473" s="9">
        <v>360884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36088400</v>
      </c>
    </row>
    <row r="31474" spans="1:16" ht="24">
      <c r="A31474" s="8" t="s">
        <v>58213</v>
      </c>
      <c r="B31474" s="8" t="s">
        <v>60603</v>
      </c>
      <c r="C31474" s="8" t="s">
        <v>27</v>
      </c>
      <c r="D31474" s="8" t="s">
        <v>60608</v>
      </c>
      <c r="E31474" s="8" t="s">
        <v>60609</v>
      </c>
      <c r="F31474" s="9">
        <v>29490000</v>
      </c>
      <c r="G31474" s="10" t="s">
        <v>21</v>
      </c>
      <c r="H31474" s="9">
        <v>29490000</v>
      </c>
      <c r="I31474" s="10" t="s">
        <v>21</v>
      </c>
      <c r="J31474" s="10" t="s">
        <v>21</v>
      </c>
      <c r="K31474" s="9">
        <v>2949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29490000</v>
      </c>
    </row>
    <row r="31475" spans="1:16" ht="24">
      <c r="A31475" s="8" t="s">
        <v>58213</v>
      </c>
      <c r="B31475" s="8" t="s">
        <v>60603</v>
      </c>
      <c r="C31475" s="8" t="s">
        <v>27</v>
      </c>
      <c r="D31475" s="8" t="s">
        <v>60610</v>
      </c>
      <c r="E31475" s="8" t="s">
        <v>60611</v>
      </c>
      <c r="F31475" s="9">
        <v>40000000</v>
      </c>
      <c r="G31475" s="10" t="s">
        <v>21</v>
      </c>
      <c r="H31475" s="9">
        <v>40000000</v>
      </c>
      <c r="I31475" s="10" t="s">
        <v>21</v>
      </c>
      <c r="J31475" s="10" t="s">
        <v>21</v>
      </c>
      <c r="K31475" s="9">
        <v>400000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40000000</v>
      </c>
    </row>
    <row r="31476" spans="1:16" ht="24">
      <c r="A31476" s="8" t="s">
        <v>58213</v>
      </c>
      <c r="B31476" s="8" t="s">
        <v>60603</v>
      </c>
      <c r="C31476" s="8" t="s">
        <v>27</v>
      </c>
      <c r="D31476" s="8" t="s">
        <v>60612</v>
      </c>
      <c r="E31476" s="8" t="s">
        <v>60613</v>
      </c>
      <c r="F31476" s="9">
        <v>33130450</v>
      </c>
      <c r="G31476" s="10" t="s">
        <v>21</v>
      </c>
      <c r="H31476" s="9">
        <v>33130450</v>
      </c>
      <c r="I31476" s="10" t="s">
        <v>21</v>
      </c>
      <c r="J31476" s="10" t="s">
        <v>21</v>
      </c>
      <c r="K31476" s="9">
        <v>3313045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33130450</v>
      </c>
    </row>
    <row r="31477" spans="1:16" ht="24">
      <c r="A31477" s="8" t="s">
        <v>58213</v>
      </c>
      <c r="B31477" s="8" t="s">
        <v>60603</v>
      </c>
      <c r="C31477" s="8" t="s">
        <v>27</v>
      </c>
      <c r="D31477" s="8" t="s">
        <v>60614</v>
      </c>
      <c r="E31477" s="8" t="s">
        <v>60615</v>
      </c>
      <c r="F31477" s="9">
        <v>50000000</v>
      </c>
      <c r="G31477" s="10" t="s">
        <v>21</v>
      </c>
      <c r="H31477" s="9">
        <v>50000000</v>
      </c>
      <c r="I31477" s="10" t="s">
        <v>21</v>
      </c>
      <c r="J31477" s="10" t="s">
        <v>21</v>
      </c>
      <c r="K31477" s="9">
        <v>50000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50000000</v>
      </c>
    </row>
    <row r="31478" spans="1:16" ht="24">
      <c r="A31478" s="8" t="s">
        <v>58213</v>
      </c>
      <c r="B31478" s="8" t="s">
        <v>60603</v>
      </c>
      <c r="C31478" s="8" t="s">
        <v>27</v>
      </c>
      <c r="D31478" s="8" t="s">
        <v>60616</v>
      </c>
      <c r="E31478" s="8" t="s">
        <v>60617</v>
      </c>
      <c r="F31478" s="9">
        <v>14429000</v>
      </c>
      <c r="G31478" s="10" t="s">
        <v>21</v>
      </c>
      <c r="H31478" s="9">
        <v>14429000</v>
      </c>
      <c r="I31478" s="10" t="s">
        <v>21</v>
      </c>
      <c r="J31478" s="10" t="s">
        <v>21</v>
      </c>
      <c r="K31478" s="9">
        <v>1442900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14429000</v>
      </c>
    </row>
    <row r="31479" spans="1:16" ht="24">
      <c r="A31479" s="8" t="s">
        <v>58213</v>
      </c>
      <c r="B31479" s="8" t="s">
        <v>60603</v>
      </c>
      <c r="C31479" s="8" t="s">
        <v>27</v>
      </c>
      <c r="D31479" s="8" t="s">
        <v>60618</v>
      </c>
      <c r="E31479" s="8" t="s">
        <v>60619</v>
      </c>
      <c r="F31479" s="9">
        <v>5167.18</v>
      </c>
      <c r="G31479" s="10" t="s">
        <v>21</v>
      </c>
      <c r="H31479" s="9">
        <v>5167.18</v>
      </c>
      <c r="I31479" s="10" t="s">
        <v>21</v>
      </c>
      <c r="J31479" s="10" t="s">
        <v>21</v>
      </c>
      <c r="K31479" s="9">
        <v>5167.18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5167.18</v>
      </c>
    </row>
    <row r="31480" spans="1:16" ht="24">
      <c r="A31480" s="8" t="s">
        <v>58213</v>
      </c>
      <c r="B31480" s="8" t="s">
        <v>60603</v>
      </c>
      <c r="C31480" s="8" t="s">
        <v>27</v>
      </c>
      <c r="D31480" s="8" t="s">
        <v>60620</v>
      </c>
      <c r="E31480" s="8" t="s">
        <v>60621</v>
      </c>
      <c r="F31480" s="9">
        <v>84648.73</v>
      </c>
      <c r="G31480" s="10" t="s">
        <v>21</v>
      </c>
      <c r="H31480" s="9">
        <v>84648.73</v>
      </c>
      <c r="I31480" s="9">
        <v>60648.73</v>
      </c>
      <c r="J31480" s="11">
        <v>71.647536826600941</v>
      </c>
      <c r="K31480" s="9">
        <v>0</v>
      </c>
      <c r="L31480" s="10" t="s">
        <v>21</v>
      </c>
      <c r="M31480" s="9">
        <v>24000</v>
      </c>
      <c r="N31480" s="10" t="s">
        <v>21</v>
      </c>
      <c r="O31480" s="10" t="s">
        <v>21</v>
      </c>
      <c r="P31480" s="9">
        <v>24000</v>
      </c>
    </row>
    <row r="31481" spans="1:16" ht="24">
      <c r="A31481" s="8" t="s">
        <v>58213</v>
      </c>
      <c r="B31481" s="8" t="s">
        <v>60603</v>
      </c>
      <c r="C31481" s="8" t="s">
        <v>27</v>
      </c>
      <c r="D31481" s="8" t="s">
        <v>60622</v>
      </c>
      <c r="E31481" s="8" t="s">
        <v>37</v>
      </c>
      <c r="F31481" s="9">
        <v>20498999</v>
      </c>
      <c r="G31481" s="10" t="s">
        <v>21</v>
      </c>
      <c r="H31481" s="9">
        <v>20498999</v>
      </c>
      <c r="I31481" s="9">
        <v>6824366.6799999997</v>
      </c>
      <c r="J31481" s="11">
        <v>33.291219146847119</v>
      </c>
      <c r="K31481" s="9">
        <v>13661999</v>
      </c>
      <c r="L31481" s="10" t="s">
        <v>21</v>
      </c>
      <c r="M31481" s="9">
        <v>12633.32</v>
      </c>
      <c r="N31481" s="10" t="s">
        <v>21</v>
      </c>
      <c r="O31481" s="10" t="s">
        <v>21</v>
      </c>
      <c r="P31481" s="9">
        <v>13674632.32</v>
      </c>
    </row>
    <row r="31482" spans="1:16" ht="24">
      <c r="A31482" s="8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10748622.84</v>
      </c>
      <c r="J31482" s="6">
        <v>7.1245690175006313</v>
      </c>
      <c r="K31482" s="5">
        <v>140118367.3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0118367.34</v>
      </c>
    </row>
    <row r="31483" spans="1:16" ht="24">
      <c r="A31483" s="8" t="s">
        <v>58213</v>
      </c>
      <c r="B31483" s="8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10748622.84</v>
      </c>
      <c r="J31483" s="6">
        <v>7.1245690175006313</v>
      </c>
      <c r="K31483" s="5">
        <v>140118367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40118367.34</v>
      </c>
    </row>
    <row r="31484" spans="1:16" ht="24">
      <c r="A31484" s="8" t="s">
        <v>58213</v>
      </c>
      <c r="B31484" s="8" t="s">
        <v>60624</v>
      </c>
      <c r="C31484" s="8" t="s">
        <v>27</v>
      </c>
      <c r="D31484" s="8" t="s">
        <v>60625</v>
      </c>
      <c r="E31484" s="8" t="s">
        <v>60626</v>
      </c>
      <c r="F31484" s="9">
        <v>1192780</v>
      </c>
      <c r="G31484" s="10" t="s">
        <v>21</v>
      </c>
      <c r="H31484" s="9">
        <v>1192780</v>
      </c>
      <c r="I31484" s="10" t="s">
        <v>21</v>
      </c>
      <c r="J31484" s="10" t="s">
        <v>21</v>
      </c>
      <c r="K31484" s="9">
        <v>119278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1192780</v>
      </c>
    </row>
    <row r="31485" spans="1:16" ht="24">
      <c r="A31485" s="8" t="s">
        <v>58213</v>
      </c>
      <c r="B31485" s="8" t="s">
        <v>60624</v>
      </c>
      <c r="C31485" s="8" t="s">
        <v>27</v>
      </c>
      <c r="D31485" s="8" t="s">
        <v>60627</v>
      </c>
      <c r="E31485" s="8" t="s">
        <v>60628</v>
      </c>
      <c r="F31485" s="9">
        <v>48493000</v>
      </c>
      <c r="G31485" s="10" t="s">
        <v>21</v>
      </c>
      <c r="H31485" s="9">
        <v>48493000</v>
      </c>
      <c r="I31485" s="9">
        <v>7273950</v>
      </c>
      <c r="J31485" s="11">
        <v>15</v>
      </c>
      <c r="K31485" s="9">
        <v>4121905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41219050</v>
      </c>
    </row>
    <row r="31486" spans="1:16" ht="24">
      <c r="A31486" s="8" t="s">
        <v>58213</v>
      </c>
      <c r="B31486" s="8" t="s">
        <v>60624</v>
      </c>
      <c r="C31486" s="8" t="s">
        <v>27</v>
      </c>
      <c r="D31486" s="8" t="s">
        <v>60629</v>
      </c>
      <c r="E31486" s="8" t="s">
        <v>60630</v>
      </c>
      <c r="F31486" s="9">
        <v>54.98</v>
      </c>
      <c r="G31486" s="10" t="s">
        <v>21</v>
      </c>
      <c r="H31486" s="9">
        <v>54.98</v>
      </c>
      <c r="I31486" s="10" t="s">
        <v>21</v>
      </c>
      <c r="J31486" s="10" t="s">
        <v>21</v>
      </c>
      <c r="K31486" s="9">
        <v>54.9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54.98</v>
      </c>
    </row>
    <row r="31487" spans="1:16" ht="24">
      <c r="A31487" s="8" t="s">
        <v>58213</v>
      </c>
      <c r="B31487" s="8" t="s">
        <v>60624</v>
      </c>
      <c r="C31487" s="8" t="s">
        <v>27</v>
      </c>
      <c r="D31487" s="8" t="s">
        <v>60631</v>
      </c>
      <c r="E31487" s="8" t="s">
        <v>60632</v>
      </c>
      <c r="F31487" s="9">
        <v>908589.18</v>
      </c>
      <c r="G31487" s="10" t="s">
        <v>21</v>
      </c>
      <c r="H31487" s="9">
        <v>908589.18</v>
      </c>
      <c r="I31487" s="9">
        <v>908467.1</v>
      </c>
      <c r="J31487" s="11">
        <v>99.986563784525799</v>
      </c>
      <c r="K31487" s="9">
        <v>122.08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122.08</v>
      </c>
    </row>
    <row r="31488" spans="1:16" ht="24">
      <c r="A31488" s="8" t="s">
        <v>58213</v>
      </c>
      <c r="B31488" s="8" t="s">
        <v>60624</v>
      </c>
      <c r="C31488" s="8" t="s">
        <v>27</v>
      </c>
      <c r="D31488" s="8" t="s">
        <v>60633</v>
      </c>
      <c r="E31488" s="8" t="s">
        <v>60634</v>
      </c>
      <c r="F31488" s="9">
        <v>29279800</v>
      </c>
      <c r="G31488" s="10" t="s">
        <v>21</v>
      </c>
      <c r="H31488" s="9">
        <v>29279800</v>
      </c>
      <c r="I31488" s="10" t="s">
        <v>21</v>
      </c>
      <c r="J31488" s="10" t="s">
        <v>21</v>
      </c>
      <c r="K31488" s="9">
        <v>292798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9279800</v>
      </c>
    </row>
    <row r="31489" spans="1:16" ht="24">
      <c r="A31489" s="8" t="s">
        <v>58213</v>
      </c>
      <c r="B31489" s="8" t="s">
        <v>60624</v>
      </c>
      <c r="C31489" s="8" t="s">
        <v>27</v>
      </c>
      <c r="D31489" s="8" t="s">
        <v>60635</v>
      </c>
      <c r="E31489" s="8" t="s">
        <v>60636</v>
      </c>
      <c r="F31489" s="9">
        <v>22749900</v>
      </c>
      <c r="G31489" s="10" t="s">
        <v>21</v>
      </c>
      <c r="H31489" s="9">
        <v>22749900</v>
      </c>
      <c r="I31489" s="10" t="s">
        <v>21</v>
      </c>
      <c r="J31489" s="10" t="s">
        <v>21</v>
      </c>
      <c r="K31489" s="9">
        <v>227499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22749900</v>
      </c>
    </row>
    <row r="31490" spans="1:16" ht="24">
      <c r="A31490" s="8" t="s">
        <v>58213</v>
      </c>
      <c r="B31490" s="8" t="s">
        <v>60624</v>
      </c>
      <c r="C31490" s="8" t="s">
        <v>27</v>
      </c>
      <c r="D31490" s="8" t="s">
        <v>60637</v>
      </c>
      <c r="E31490" s="8" t="s">
        <v>60638</v>
      </c>
      <c r="F31490" s="9">
        <v>46870000</v>
      </c>
      <c r="G31490" s="10" t="s">
        <v>21</v>
      </c>
      <c r="H31490" s="9">
        <v>46870000</v>
      </c>
      <c r="I31490" s="9">
        <v>2437240</v>
      </c>
      <c r="J31490" s="11">
        <v>5.2</v>
      </c>
      <c r="K31490" s="9">
        <v>4443276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44432760</v>
      </c>
    </row>
    <row r="31491" spans="1:16" ht="24">
      <c r="A31491" s="8" t="s">
        <v>58213</v>
      </c>
      <c r="B31491" s="8" t="s">
        <v>60624</v>
      </c>
      <c r="C31491" s="8" t="s">
        <v>27</v>
      </c>
      <c r="D31491" s="8" t="s">
        <v>60639</v>
      </c>
      <c r="E31491" s="8" t="s">
        <v>58225</v>
      </c>
      <c r="F31491" s="9">
        <v>402566.02</v>
      </c>
      <c r="G31491" s="10" t="s">
        <v>21</v>
      </c>
      <c r="H31491" s="9">
        <v>402566.02</v>
      </c>
      <c r="I31491" s="9">
        <v>128965.74</v>
      </c>
      <c r="J31491" s="11">
        <v>32.035922952463793</v>
      </c>
      <c r="K31491" s="9">
        <v>273600.28000000003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73600.28000000003</v>
      </c>
    </row>
    <row r="31492" spans="1:16" ht="24">
      <c r="A31492" s="8" t="s">
        <v>58213</v>
      </c>
      <c r="B31492" s="8" t="s">
        <v>60624</v>
      </c>
      <c r="C31492" s="8" t="s">
        <v>27</v>
      </c>
      <c r="D31492" s="8" t="s">
        <v>60640</v>
      </c>
      <c r="E31492" s="8" t="s">
        <v>37</v>
      </c>
      <c r="F31492" s="9">
        <v>970300</v>
      </c>
      <c r="G31492" s="10" t="s">
        <v>21</v>
      </c>
      <c r="H31492" s="9">
        <v>970300</v>
      </c>
      <c r="I31492" s="10" t="s">
        <v>21</v>
      </c>
      <c r="J31492" s="10" t="s">
        <v>21</v>
      </c>
      <c r="K31492" s="9">
        <v>97030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970300</v>
      </c>
    </row>
    <row r="31493" spans="1:16" ht="24">
      <c r="A31493" s="8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72586981</v>
      </c>
      <c r="J31493" s="6">
        <v>37.157664029430727</v>
      </c>
      <c r="K31493" s="5">
        <v>122650381.18000001</v>
      </c>
      <c r="L31493" s="7" t="s">
        <v>21</v>
      </c>
      <c r="M31493" s="5">
        <v>111250</v>
      </c>
      <c r="N31493" s="7" t="s">
        <v>21</v>
      </c>
      <c r="O31493" s="7" t="s">
        <v>21</v>
      </c>
      <c r="P31493" s="5">
        <v>122761631.18000001</v>
      </c>
    </row>
    <row r="31494" spans="1:16" ht="24">
      <c r="A31494" s="8" t="s">
        <v>58213</v>
      </c>
      <c r="B31494" s="8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72586981</v>
      </c>
      <c r="J31494" s="6">
        <v>37.157664029430727</v>
      </c>
      <c r="K31494" s="5">
        <v>122650381.18000001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122761631.18000001</v>
      </c>
    </row>
    <row r="31495" spans="1:16" ht="24">
      <c r="A31495" s="8" t="s">
        <v>58213</v>
      </c>
      <c r="B31495" s="8" t="s">
        <v>60642</v>
      </c>
      <c r="C31495" s="8" t="s">
        <v>27</v>
      </c>
      <c r="D31495" s="8" t="s">
        <v>60643</v>
      </c>
      <c r="E31495" s="8" t="s">
        <v>60644</v>
      </c>
      <c r="F31495" s="9">
        <v>8647600</v>
      </c>
      <c r="G31495" s="10" t="s">
        <v>21</v>
      </c>
      <c r="H31495" s="9">
        <v>8647600</v>
      </c>
      <c r="I31495" s="10" t="s">
        <v>21</v>
      </c>
      <c r="J31495" s="10" t="s">
        <v>21</v>
      </c>
      <c r="K31495" s="9">
        <v>864760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8647600</v>
      </c>
    </row>
    <row r="31496" spans="1:16" ht="24">
      <c r="A31496" s="8" t="s">
        <v>58213</v>
      </c>
      <c r="B31496" s="8" t="s">
        <v>60642</v>
      </c>
      <c r="C31496" s="8" t="s">
        <v>27</v>
      </c>
      <c r="D31496" s="8" t="s">
        <v>60645</v>
      </c>
      <c r="E31496" s="8" t="s">
        <v>60646</v>
      </c>
      <c r="F31496" s="9">
        <v>43032367.039999999</v>
      </c>
      <c r="G31496" s="10" t="s">
        <v>21</v>
      </c>
      <c r="H31496" s="9">
        <v>43032367.039999999</v>
      </c>
      <c r="I31496" s="10" t="s">
        <v>21</v>
      </c>
      <c r="J31496" s="10" t="s">
        <v>21</v>
      </c>
      <c r="K31496" s="9">
        <v>43032367.039999999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43032367.039999999</v>
      </c>
    </row>
    <row r="31497" spans="1:16" ht="24">
      <c r="A31497" s="8" t="s">
        <v>58213</v>
      </c>
      <c r="B31497" s="8" t="s">
        <v>60642</v>
      </c>
      <c r="C31497" s="8" t="s">
        <v>27</v>
      </c>
      <c r="D31497" s="8" t="s">
        <v>60647</v>
      </c>
      <c r="E31497" s="8" t="s">
        <v>60648</v>
      </c>
      <c r="F31497" s="9">
        <v>22284841.239999998</v>
      </c>
      <c r="G31497" s="10" t="s">
        <v>21</v>
      </c>
      <c r="H31497" s="9">
        <v>22284841.239999998</v>
      </c>
      <c r="I31497" s="9">
        <v>14340509.35</v>
      </c>
      <c r="J31497" s="11">
        <v>64.35096034814741</v>
      </c>
      <c r="K31497" s="9">
        <v>7944331.8899999997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7944331.8899999997</v>
      </c>
    </row>
    <row r="31498" spans="1:16" ht="24">
      <c r="A31498" s="8" t="s">
        <v>58213</v>
      </c>
      <c r="B31498" s="8" t="s">
        <v>60642</v>
      </c>
      <c r="C31498" s="8" t="s">
        <v>27</v>
      </c>
      <c r="D31498" s="8" t="s">
        <v>60649</v>
      </c>
      <c r="E31498" s="8" t="s">
        <v>60650</v>
      </c>
      <c r="F31498" s="9">
        <v>41854000</v>
      </c>
      <c r="G31498" s="10" t="s">
        <v>21</v>
      </c>
      <c r="H31498" s="9">
        <v>41854000</v>
      </c>
      <c r="I31498" s="9">
        <v>9411637.75</v>
      </c>
      <c r="J31498" s="11">
        <v>22.486829813160032</v>
      </c>
      <c r="K31498" s="9">
        <v>32442362.25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32442362.25</v>
      </c>
    </row>
    <row r="31499" spans="1:16" ht="24">
      <c r="A31499" s="8" t="s">
        <v>58213</v>
      </c>
      <c r="B31499" s="8" t="s">
        <v>60642</v>
      </c>
      <c r="C31499" s="8" t="s">
        <v>27</v>
      </c>
      <c r="D31499" s="8" t="s">
        <v>60651</v>
      </c>
      <c r="E31499" s="8" t="s">
        <v>60652</v>
      </c>
      <c r="F31499" s="9">
        <v>10173181.34</v>
      </c>
      <c r="G31499" s="10" t="s">
        <v>21</v>
      </c>
      <c r="H31499" s="9">
        <v>10173181.34</v>
      </c>
      <c r="I31499" s="9">
        <v>10173181.34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0</v>
      </c>
    </row>
    <row r="31500" spans="1:16" ht="24">
      <c r="A31500" s="8" t="s">
        <v>58213</v>
      </c>
      <c r="B31500" s="8" t="s">
        <v>60642</v>
      </c>
      <c r="C31500" s="8" t="s">
        <v>27</v>
      </c>
      <c r="D31500" s="8" t="s">
        <v>60653</v>
      </c>
      <c r="E31500" s="8" t="s">
        <v>60654</v>
      </c>
      <c r="F31500" s="9">
        <v>17146970</v>
      </c>
      <c r="G31500" s="10" t="s">
        <v>21</v>
      </c>
      <c r="H31500" s="9">
        <v>17146970</v>
      </c>
      <c r="I31500" s="10" t="s">
        <v>21</v>
      </c>
      <c r="J31500" s="10" t="s">
        <v>21</v>
      </c>
      <c r="K31500" s="9">
        <v>17146970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17146970</v>
      </c>
    </row>
    <row r="31501" spans="1:16" ht="24">
      <c r="A31501" s="8" t="s">
        <v>58213</v>
      </c>
      <c r="B31501" s="8" t="s">
        <v>60642</v>
      </c>
      <c r="C31501" s="8" t="s">
        <v>27</v>
      </c>
      <c r="D31501" s="8" t="s">
        <v>60655</v>
      </c>
      <c r="E31501" s="8" t="s">
        <v>60656</v>
      </c>
      <c r="F31501" s="9">
        <v>32427727.559999999</v>
      </c>
      <c r="G31501" s="10" t="s">
        <v>21</v>
      </c>
      <c r="H31501" s="9">
        <v>32427727.559999999</v>
      </c>
      <c r="I31501" s="9">
        <v>32427727.559999999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3</v>
      </c>
      <c r="B31502" s="8" t="s">
        <v>60642</v>
      </c>
      <c r="C31502" s="8" t="s">
        <v>27</v>
      </c>
      <c r="D31502" s="8" t="s">
        <v>60657</v>
      </c>
      <c r="E31502" s="8" t="s">
        <v>60658</v>
      </c>
      <c r="F31502" s="9">
        <v>6233925</v>
      </c>
      <c r="G31502" s="10" t="s">
        <v>21</v>
      </c>
      <c r="H31502" s="9">
        <v>6233925</v>
      </c>
      <c r="I31502" s="9">
        <v>6233925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213</v>
      </c>
      <c r="B31503" s="8" t="s">
        <v>60642</v>
      </c>
      <c r="C31503" s="8" t="s">
        <v>27</v>
      </c>
      <c r="D31503" s="8" t="s">
        <v>60659</v>
      </c>
      <c r="E31503" s="8" t="s">
        <v>37</v>
      </c>
      <c r="F31503" s="9">
        <v>9228000</v>
      </c>
      <c r="G31503" s="10" t="s">
        <v>21</v>
      </c>
      <c r="H31503" s="9">
        <v>9228000</v>
      </c>
      <c r="I31503" s="10" t="s">
        <v>21</v>
      </c>
      <c r="J31503" s="10" t="s">
        <v>21</v>
      </c>
      <c r="K31503" s="9">
        <v>9116750</v>
      </c>
      <c r="L31503" s="10" t="s">
        <v>21</v>
      </c>
      <c r="M31503" s="9">
        <v>111250</v>
      </c>
      <c r="N31503" s="10" t="s">
        <v>21</v>
      </c>
      <c r="O31503" s="10" t="s">
        <v>21</v>
      </c>
      <c r="P31503" s="9">
        <v>9228000</v>
      </c>
    </row>
    <row r="31504" spans="1:16" ht="24">
      <c r="A31504" s="8" t="s">
        <v>58213</v>
      </c>
      <c r="B31504" s="8" t="s">
        <v>60642</v>
      </c>
      <c r="C31504" s="8" t="s">
        <v>27</v>
      </c>
      <c r="D31504" s="8" t="s">
        <v>60660</v>
      </c>
      <c r="E31504" s="8" t="s">
        <v>37</v>
      </c>
      <c r="F31504" s="9">
        <v>4320000</v>
      </c>
      <c r="G31504" s="10" t="s">
        <v>21</v>
      </c>
      <c r="H31504" s="9">
        <v>4320000</v>
      </c>
      <c r="I31504" s="10" t="s">
        <v>21</v>
      </c>
      <c r="J31504" s="10" t="s">
        <v>21</v>
      </c>
      <c r="K31504" s="9">
        <v>432000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4320000</v>
      </c>
    </row>
    <row r="31505" spans="1:16" ht="24">
      <c r="A31505" s="8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13307954.109999999</v>
      </c>
      <c r="J31505" s="6">
        <v>15.901120712606053</v>
      </c>
      <c r="K31505" s="5">
        <v>70383971.450000003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70383971.450000003</v>
      </c>
    </row>
    <row r="31506" spans="1:16" ht="24">
      <c r="A31506" s="8" t="s">
        <v>58213</v>
      </c>
      <c r="B31506" s="8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13307954.109999999</v>
      </c>
      <c r="J31506" s="6">
        <v>15.901120712606053</v>
      </c>
      <c r="K31506" s="5">
        <v>70383971.450000003</v>
      </c>
      <c r="L31506" s="7" t="s">
        <v>21</v>
      </c>
      <c r="M31506" s="7" t="s">
        <v>21</v>
      </c>
      <c r="N31506" s="7" t="s">
        <v>21</v>
      </c>
      <c r="O31506" s="7" t="s">
        <v>21</v>
      </c>
      <c r="P31506" s="5">
        <v>70383971.450000003</v>
      </c>
    </row>
    <row r="31507" spans="1:16" ht="24">
      <c r="A31507" s="8" t="s">
        <v>58213</v>
      </c>
      <c r="B31507" s="8" t="s">
        <v>60662</v>
      </c>
      <c r="C31507" s="8" t="s">
        <v>27</v>
      </c>
      <c r="D31507" s="8" t="s">
        <v>60663</v>
      </c>
      <c r="E31507" s="8" t="s">
        <v>60664</v>
      </c>
      <c r="F31507" s="9">
        <v>39987497</v>
      </c>
      <c r="G31507" s="10" t="s">
        <v>21</v>
      </c>
      <c r="H31507" s="9">
        <v>39987497</v>
      </c>
      <c r="I31507" s="10" t="s">
        <v>21</v>
      </c>
      <c r="J31507" s="10" t="s">
        <v>21</v>
      </c>
      <c r="K31507" s="9">
        <v>39987497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39987497</v>
      </c>
    </row>
    <row r="31508" spans="1:16" ht="24">
      <c r="A31508" s="8" t="s">
        <v>58213</v>
      </c>
      <c r="B31508" s="8" t="s">
        <v>60662</v>
      </c>
      <c r="C31508" s="8" t="s">
        <v>27</v>
      </c>
      <c r="D31508" s="8" t="s">
        <v>60665</v>
      </c>
      <c r="E31508" s="8" t="s">
        <v>60666</v>
      </c>
      <c r="F31508" s="9">
        <v>5347946.3099999996</v>
      </c>
      <c r="G31508" s="10" t="s">
        <v>21</v>
      </c>
      <c r="H31508" s="9">
        <v>5347946.3099999996</v>
      </c>
      <c r="I31508" s="9">
        <v>1217192.3</v>
      </c>
      <c r="J31508" s="11">
        <v>22.759994761428338</v>
      </c>
      <c r="K31508" s="9">
        <v>4130754.01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4130754.01</v>
      </c>
    </row>
    <row r="31509" spans="1:16" ht="24">
      <c r="A31509" s="8" t="s">
        <v>58213</v>
      </c>
      <c r="B31509" s="8" t="s">
        <v>60662</v>
      </c>
      <c r="C31509" s="8" t="s">
        <v>27</v>
      </c>
      <c r="D31509" s="8" t="s">
        <v>60667</v>
      </c>
      <c r="E31509" s="8" t="s">
        <v>60668</v>
      </c>
      <c r="F31509" s="9">
        <v>7885516.2999999998</v>
      </c>
      <c r="G31509" s="10" t="s">
        <v>21</v>
      </c>
      <c r="H31509" s="9">
        <v>7885516.2999999998</v>
      </c>
      <c r="I31509" s="9">
        <v>197639.8</v>
      </c>
      <c r="J31509" s="11">
        <v>2.5063647386031023</v>
      </c>
      <c r="K31509" s="9">
        <v>7687876.5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7687876.5</v>
      </c>
    </row>
    <row r="31510" spans="1:16" ht="24">
      <c r="A31510" s="8" t="s">
        <v>58213</v>
      </c>
      <c r="B31510" s="8" t="s">
        <v>60662</v>
      </c>
      <c r="C31510" s="8" t="s">
        <v>27</v>
      </c>
      <c r="D31510" s="8" t="s">
        <v>60669</v>
      </c>
      <c r="E31510" s="8" t="s">
        <v>60670</v>
      </c>
      <c r="F31510" s="9">
        <v>4703706.46</v>
      </c>
      <c r="G31510" s="10" t="s">
        <v>21</v>
      </c>
      <c r="H31510" s="9">
        <v>4703706.46</v>
      </c>
      <c r="I31510" s="9">
        <v>2773410.25</v>
      </c>
      <c r="J31510" s="11">
        <v>58.962230606541716</v>
      </c>
      <c r="K31510" s="9">
        <v>1930296.21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1930296.21</v>
      </c>
    </row>
    <row r="31511" spans="1:16" ht="24">
      <c r="A31511" s="8" t="s">
        <v>58213</v>
      </c>
      <c r="B31511" s="8" t="s">
        <v>60662</v>
      </c>
      <c r="C31511" s="8" t="s">
        <v>27</v>
      </c>
      <c r="D31511" s="8" t="s">
        <v>60671</v>
      </c>
      <c r="E31511" s="8" t="s">
        <v>60672</v>
      </c>
      <c r="F31511" s="9">
        <v>2854180.14</v>
      </c>
      <c r="G31511" s="10" t="s">
        <v>21</v>
      </c>
      <c r="H31511" s="9">
        <v>2854180.14</v>
      </c>
      <c r="I31511" s="9">
        <v>1149116.6000000001</v>
      </c>
      <c r="J31511" s="11">
        <v>40.260829507418549</v>
      </c>
      <c r="K31511" s="9">
        <v>1705063.54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1705063.54</v>
      </c>
    </row>
    <row r="31512" spans="1:16" ht="24">
      <c r="A31512" s="8" t="s">
        <v>58213</v>
      </c>
      <c r="B31512" s="8" t="s">
        <v>60662</v>
      </c>
      <c r="C31512" s="8" t="s">
        <v>27</v>
      </c>
      <c r="D31512" s="8" t="s">
        <v>60673</v>
      </c>
      <c r="E31512" s="8" t="s">
        <v>60674</v>
      </c>
      <c r="F31512" s="9">
        <v>3727500</v>
      </c>
      <c r="G31512" s="10" t="s">
        <v>21</v>
      </c>
      <c r="H31512" s="9">
        <v>3727500</v>
      </c>
      <c r="I31512" s="10" t="s">
        <v>21</v>
      </c>
      <c r="J31512" s="10" t="s">
        <v>21</v>
      </c>
      <c r="K31512" s="9">
        <v>372750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3727500</v>
      </c>
    </row>
    <row r="31513" spans="1:16" ht="24">
      <c r="A31513" s="8" t="s">
        <v>58213</v>
      </c>
      <c r="B31513" s="8" t="s">
        <v>60662</v>
      </c>
      <c r="C31513" s="8" t="s">
        <v>27</v>
      </c>
      <c r="D31513" s="8" t="s">
        <v>60675</v>
      </c>
      <c r="E31513" s="8" t="s">
        <v>60676</v>
      </c>
      <c r="F31513" s="9">
        <v>5485991.4000000004</v>
      </c>
      <c r="G31513" s="10" t="s">
        <v>21</v>
      </c>
      <c r="H31513" s="9">
        <v>5485991.4000000004</v>
      </c>
      <c r="I31513" s="9">
        <v>3539330.09</v>
      </c>
      <c r="J31513" s="11">
        <v>64.515779044057552</v>
      </c>
      <c r="K31513" s="9">
        <v>1946661.31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1946661.31</v>
      </c>
    </row>
    <row r="31514" spans="1:16" ht="24">
      <c r="A31514" s="8" t="s">
        <v>58213</v>
      </c>
      <c r="B31514" s="8" t="s">
        <v>60662</v>
      </c>
      <c r="C31514" s="8" t="s">
        <v>27</v>
      </c>
      <c r="D31514" s="8" t="s">
        <v>60677</v>
      </c>
      <c r="E31514" s="8" t="s">
        <v>60678</v>
      </c>
      <c r="F31514" s="9">
        <v>10544686.949999999</v>
      </c>
      <c r="G31514" s="10" t="s">
        <v>21</v>
      </c>
      <c r="H31514" s="9">
        <v>10544686.949999999</v>
      </c>
      <c r="I31514" s="9">
        <v>4416364.07</v>
      </c>
      <c r="J31514" s="11">
        <v>41.88236304160742</v>
      </c>
      <c r="K31514" s="9">
        <v>6128322.8799999999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6128322.8799999999</v>
      </c>
    </row>
    <row r="31515" spans="1:16" ht="24">
      <c r="A31515" s="8" t="s">
        <v>58213</v>
      </c>
      <c r="B31515" s="8" t="s">
        <v>60662</v>
      </c>
      <c r="C31515" s="8" t="s">
        <v>27</v>
      </c>
      <c r="D31515" s="8" t="s">
        <v>60679</v>
      </c>
      <c r="E31515" s="8" t="s">
        <v>58506</v>
      </c>
      <c r="F31515" s="9">
        <v>314901</v>
      </c>
      <c r="G31515" s="10" t="s">
        <v>21</v>
      </c>
      <c r="H31515" s="9">
        <v>314901</v>
      </c>
      <c r="I31515" s="9">
        <v>14901</v>
      </c>
      <c r="J31515" s="11">
        <v>4.7319633789667233</v>
      </c>
      <c r="K31515" s="9">
        <v>30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300000</v>
      </c>
    </row>
    <row r="31516" spans="1:16" ht="24">
      <c r="A31516" s="8" t="s">
        <v>58213</v>
      </c>
      <c r="B31516" s="8" t="s">
        <v>60662</v>
      </c>
      <c r="C31516" s="8" t="s">
        <v>27</v>
      </c>
      <c r="D31516" s="8" t="s">
        <v>60680</v>
      </c>
      <c r="E31516" s="8" t="s">
        <v>37</v>
      </c>
      <c r="F31516" s="9">
        <v>2840000</v>
      </c>
      <c r="G31516" s="10" t="s">
        <v>21</v>
      </c>
      <c r="H31516" s="9">
        <v>2840000</v>
      </c>
      <c r="I31516" s="10" t="s">
        <v>21</v>
      </c>
      <c r="J31516" s="10" t="s">
        <v>21</v>
      </c>
      <c r="K31516" s="9">
        <v>284000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284000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7" t="s">
        <v>21</v>
      </c>
      <c r="H31517" s="5">
        <v>9521914945.4900036</v>
      </c>
      <c r="I31517" s="5">
        <v>1635159390.1200004</v>
      </c>
      <c r="J31517" s="6">
        <v>17.172589751964583</v>
      </c>
      <c r="K31517" s="5">
        <v>7853769672.0100012</v>
      </c>
      <c r="L31517" s="7" t="s">
        <v>21</v>
      </c>
      <c r="M31517" s="5">
        <v>32985883.359999999</v>
      </c>
      <c r="N31517" s="7" t="s">
        <v>21</v>
      </c>
      <c r="O31517" s="7" t="s">
        <v>21</v>
      </c>
      <c r="P31517" s="5">
        <v>7886755555.3700027</v>
      </c>
    </row>
    <row r="31518" spans="1:16" ht="24">
      <c r="A31518" s="8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43969211.260000005</v>
      </c>
      <c r="J31518" s="6">
        <v>1.9881741989029933</v>
      </c>
      <c r="K31518" s="5">
        <v>2167567951.04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167567951.04</v>
      </c>
    </row>
    <row r="31519" spans="1:16" ht="24">
      <c r="A31519" s="8" t="s">
        <v>60682</v>
      </c>
      <c r="B31519" s="8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43969211.260000005</v>
      </c>
      <c r="J31519" s="6">
        <v>1.9881741989029933</v>
      </c>
      <c r="K31519" s="5">
        <v>2167567951.04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2167567951.04</v>
      </c>
    </row>
    <row r="31520" spans="1:16" ht="24">
      <c r="A31520" s="8" t="s">
        <v>60682</v>
      </c>
      <c r="B31520" s="8" t="s">
        <v>60684</v>
      </c>
      <c r="C31520" s="8" t="s">
        <v>27</v>
      </c>
      <c r="D31520" s="8" t="s">
        <v>60685</v>
      </c>
      <c r="E31520" s="8" t="s">
        <v>60686</v>
      </c>
      <c r="F31520" s="9">
        <v>60000000</v>
      </c>
      <c r="G31520" s="10" t="s">
        <v>21</v>
      </c>
      <c r="H31520" s="9">
        <v>60000000</v>
      </c>
      <c r="I31520" s="10" t="s">
        <v>21</v>
      </c>
      <c r="J31520" s="10" t="s">
        <v>21</v>
      </c>
      <c r="K31520" s="9">
        <v>600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60000000</v>
      </c>
    </row>
    <row r="31521" spans="1:16" ht="24">
      <c r="A31521" s="8" t="s">
        <v>60682</v>
      </c>
      <c r="B31521" s="8" t="s">
        <v>60684</v>
      </c>
      <c r="C31521" s="8" t="s">
        <v>27</v>
      </c>
      <c r="D31521" s="8" t="s">
        <v>60687</v>
      </c>
      <c r="E31521" s="8" t="s">
        <v>60688</v>
      </c>
      <c r="F31521" s="9">
        <v>140600000</v>
      </c>
      <c r="G31521" s="10" t="s">
        <v>21</v>
      </c>
      <c r="H31521" s="9">
        <v>140600000</v>
      </c>
      <c r="I31521" s="10" t="s">
        <v>21</v>
      </c>
      <c r="J31521" s="10" t="s">
        <v>21</v>
      </c>
      <c r="K31521" s="9">
        <v>1406000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140600000</v>
      </c>
    </row>
    <row r="31522" spans="1:16" ht="24">
      <c r="A31522" s="8" t="s">
        <v>60682</v>
      </c>
      <c r="B31522" s="8" t="s">
        <v>60684</v>
      </c>
      <c r="C31522" s="8" t="s">
        <v>27</v>
      </c>
      <c r="D31522" s="8" t="s">
        <v>60689</v>
      </c>
      <c r="E31522" s="8" t="s">
        <v>60690</v>
      </c>
      <c r="F31522" s="9">
        <v>3301100</v>
      </c>
      <c r="G31522" s="10" t="s">
        <v>21</v>
      </c>
      <c r="H31522" s="9">
        <v>3301100</v>
      </c>
      <c r="I31522" s="10" t="s">
        <v>21</v>
      </c>
      <c r="J31522" s="10" t="s">
        <v>21</v>
      </c>
      <c r="K31522" s="9">
        <v>33011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3301100</v>
      </c>
    </row>
    <row r="31523" spans="1:16" ht="24">
      <c r="A31523" s="8" t="s">
        <v>60682</v>
      </c>
      <c r="B31523" s="8" t="s">
        <v>60684</v>
      </c>
      <c r="C31523" s="8" t="s">
        <v>27</v>
      </c>
      <c r="D31523" s="8" t="s">
        <v>60691</v>
      </c>
      <c r="E31523" s="8" t="s">
        <v>60692</v>
      </c>
      <c r="F31523" s="9">
        <v>51785000</v>
      </c>
      <c r="G31523" s="10" t="s">
        <v>21</v>
      </c>
      <c r="H31523" s="9">
        <v>51785000</v>
      </c>
      <c r="I31523" s="9">
        <v>24236000</v>
      </c>
      <c r="J31523" s="11">
        <v>46.801197257893214</v>
      </c>
      <c r="K31523" s="9">
        <v>27549000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27549000</v>
      </c>
    </row>
    <row r="31524" spans="1:16" ht="24">
      <c r="A31524" s="8" t="s">
        <v>60682</v>
      </c>
      <c r="B31524" s="8" t="s">
        <v>60684</v>
      </c>
      <c r="C31524" s="8" t="s">
        <v>27</v>
      </c>
      <c r="D31524" s="8" t="s">
        <v>60693</v>
      </c>
      <c r="E31524" s="8" t="s">
        <v>60694</v>
      </c>
      <c r="F31524" s="9">
        <v>46885664.640000001</v>
      </c>
      <c r="G31524" s="10" t="s">
        <v>21</v>
      </c>
      <c r="H31524" s="9">
        <v>46885664.640000001</v>
      </c>
      <c r="I31524" s="10" t="s">
        <v>21</v>
      </c>
      <c r="J31524" s="10" t="s">
        <v>21</v>
      </c>
      <c r="K31524" s="9">
        <v>46885664.640000001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46885664.640000001</v>
      </c>
    </row>
    <row r="31525" spans="1:16" ht="24">
      <c r="A31525" s="8" t="s">
        <v>60682</v>
      </c>
      <c r="B31525" s="8" t="s">
        <v>60684</v>
      </c>
      <c r="C31525" s="8" t="s">
        <v>27</v>
      </c>
      <c r="D31525" s="8" t="s">
        <v>60695</v>
      </c>
      <c r="E31525" s="8" t="s">
        <v>60696</v>
      </c>
      <c r="F31525" s="9">
        <v>150000000</v>
      </c>
      <c r="G31525" s="10" t="s">
        <v>21</v>
      </c>
      <c r="H31525" s="9">
        <v>150000000</v>
      </c>
      <c r="I31525" s="10" t="s">
        <v>21</v>
      </c>
      <c r="J31525" s="10" t="s">
        <v>21</v>
      </c>
      <c r="K31525" s="9">
        <v>15000000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150000000</v>
      </c>
    </row>
    <row r="31526" spans="1:16" ht="24">
      <c r="A31526" s="8" t="s">
        <v>60682</v>
      </c>
      <c r="B31526" s="8" t="s">
        <v>60684</v>
      </c>
      <c r="C31526" s="8" t="s">
        <v>27</v>
      </c>
      <c r="D31526" s="8" t="s">
        <v>60697</v>
      </c>
      <c r="E31526" s="8" t="s">
        <v>60698</v>
      </c>
      <c r="F31526" s="9">
        <v>96169769.280000001</v>
      </c>
      <c r="G31526" s="10" t="s">
        <v>21</v>
      </c>
      <c r="H31526" s="9">
        <v>96169769.280000001</v>
      </c>
      <c r="I31526" s="10" t="s">
        <v>21</v>
      </c>
      <c r="J31526" s="10" t="s">
        <v>21</v>
      </c>
      <c r="K31526" s="9">
        <v>96169769.280000001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96169769.280000001</v>
      </c>
    </row>
    <row r="31527" spans="1:16" ht="24">
      <c r="A31527" s="8" t="s">
        <v>60682</v>
      </c>
      <c r="B31527" s="8" t="s">
        <v>60684</v>
      </c>
      <c r="C31527" s="8" t="s">
        <v>27</v>
      </c>
      <c r="D31527" s="8" t="s">
        <v>60699</v>
      </c>
      <c r="E31527" s="8" t="s">
        <v>60700</v>
      </c>
      <c r="F31527" s="9">
        <v>5881570.9000000004</v>
      </c>
      <c r="G31527" s="10" t="s">
        <v>21</v>
      </c>
      <c r="H31527" s="9">
        <v>5881570.9000000004</v>
      </c>
      <c r="I31527" s="9">
        <v>801870.3</v>
      </c>
      <c r="J31527" s="11">
        <v>13.633607647235877</v>
      </c>
      <c r="K31527" s="9">
        <v>5079700.5999999996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5079700.5999999996</v>
      </c>
    </row>
    <row r="31528" spans="1:16" ht="24">
      <c r="A31528" s="8" t="s">
        <v>60682</v>
      </c>
      <c r="B31528" s="8" t="s">
        <v>60684</v>
      </c>
      <c r="C31528" s="8" t="s">
        <v>27</v>
      </c>
      <c r="D31528" s="8" t="s">
        <v>60701</v>
      </c>
      <c r="E31528" s="8" t="s">
        <v>60702</v>
      </c>
      <c r="F31528" s="9">
        <v>113866628</v>
      </c>
      <c r="G31528" s="10" t="s">
        <v>21</v>
      </c>
      <c r="H31528" s="9">
        <v>113866628</v>
      </c>
      <c r="I31528" s="10" t="s">
        <v>21</v>
      </c>
      <c r="J31528" s="10" t="s">
        <v>21</v>
      </c>
      <c r="K31528" s="9">
        <v>113866628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113866628</v>
      </c>
    </row>
    <row r="31529" spans="1:16" ht="24">
      <c r="A31529" s="8" t="s">
        <v>60682</v>
      </c>
      <c r="B31529" s="8" t="s">
        <v>60684</v>
      </c>
      <c r="C31529" s="8" t="s">
        <v>27</v>
      </c>
      <c r="D31529" s="8" t="s">
        <v>60703</v>
      </c>
      <c r="E31529" s="8" t="s">
        <v>60704</v>
      </c>
      <c r="F31529" s="9">
        <v>2805739.47</v>
      </c>
      <c r="G31529" s="10" t="s">
        <v>21</v>
      </c>
      <c r="H31529" s="9">
        <v>2805739.47</v>
      </c>
      <c r="I31529" s="10" t="s">
        <v>21</v>
      </c>
      <c r="J31529" s="10" t="s">
        <v>21</v>
      </c>
      <c r="K31529" s="9">
        <v>2805739.47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2805739.47</v>
      </c>
    </row>
    <row r="31530" spans="1:16" ht="24">
      <c r="A31530" s="8" t="s">
        <v>60682</v>
      </c>
      <c r="B31530" s="8" t="s">
        <v>60684</v>
      </c>
      <c r="C31530" s="8" t="s">
        <v>27</v>
      </c>
      <c r="D31530" s="8" t="s">
        <v>60705</v>
      </c>
      <c r="E31530" s="8" t="s">
        <v>60706</v>
      </c>
      <c r="F31530" s="9">
        <v>438239057.22000003</v>
      </c>
      <c r="G31530" s="10" t="s">
        <v>21</v>
      </c>
      <c r="H31530" s="9">
        <v>438239057.22000003</v>
      </c>
      <c r="I31530" s="9">
        <v>18931340.960000001</v>
      </c>
      <c r="J31530" s="11">
        <v>4.3198662118553006</v>
      </c>
      <c r="K31530" s="9">
        <v>419307716.25999999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419307716.25999999</v>
      </c>
    </row>
    <row r="31531" spans="1:16" ht="24">
      <c r="A31531" s="8" t="s">
        <v>60682</v>
      </c>
      <c r="B31531" s="8" t="s">
        <v>60684</v>
      </c>
      <c r="C31531" s="8" t="s">
        <v>27</v>
      </c>
      <c r="D31531" s="8" t="s">
        <v>60707</v>
      </c>
      <c r="E31531" s="8" t="s">
        <v>60708</v>
      </c>
      <c r="F31531" s="9">
        <v>55637847.640000001</v>
      </c>
      <c r="G31531" s="10" t="s">
        <v>21</v>
      </c>
      <c r="H31531" s="9">
        <v>55637847.640000001</v>
      </c>
      <c r="I31531" s="10" t="s">
        <v>21</v>
      </c>
      <c r="J31531" s="10" t="s">
        <v>21</v>
      </c>
      <c r="K31531" s="9">
        <v>55637847.640000001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55637847.640000001</v>
      </c>
    </row>
    <row r="31532" spans="1:16" ht="24">
      <c r="A31532" s="8" t="s">
        <v>60682</v>
      </c>
      <c r="B31532" s="8" t="s">
        <v>60684</v>
      </c>
      <c r="C31532" s="8" t="s">
        <v>27</v>
      </c>
      <c r="D31532" s="8" t="s">
        <v>60709</v>
      </c>
      <c r="E31532" s="8" t="s">
        <v>60710</v>
      </c>
      <c r="F31532" s="9">
        <v>67000000</v>
      </c>
      <c r="G31532" s="10" t="s">
        <v>21</v>
      </c>
      <c r="H31532" s="9">
        <v>67000000</v>
      </c>
      <c r="I31532" s="10" t="s">
        <v>21</v>
      </c>
      <c r="J31532" s="10" t="s">
        <v>21</v>
      </c>
      <c r="K31532" s="9">
        <v>6700000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67000000</v>
      </c>
    </row>
    <row r="31533" spans="1:16" ht="24">
      <c r="A31533" s="8" t="s">
        <v>60682</v>
      </c>
      <c r="B31533" s="8" t="s">
        <v>60684</v>
      </c>
      <c r="C31533" s="8" t="s">
        <v>27</v>
      </c>
      <c r="D31533" s="8" t="s">
        <v>60711</v>
      </c>
      <c r="E31533" s="8" t="s">
        <v>60712</v>
      </c>
      <c r="F31533" s="9">
        <v>34472488.600000001</v>
      </c>
      <c r="G31533" s="10" t="s">
        <v>21</v>
      </c>
      <c r="H31533" s="9">
        <v>34472488.600000001</v>
      </c>
      <c r="I31533" s="10" t="s">
        <v>21</v>
      </c>
      <c r="J31533" s="10" t="s">
        <v>21</v>
      </c>
      <c r="K31533" s="9">
        <v>34472488.600000001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34472488.600000001</v>
      </c>
    </row>
    <row r="31534" spans="1:16" ht="24">
      <c r="A31534" s="8" t="s">
        <v>60682</v>
      </c>
      <c r="B31534" s="8" t="s">
        <v>60684</v>
      </c>
      <c r="C31534" s="8" t="s">
        <v>27</v>
      </c>
      <c r="D31534" s="8" t="s">
        <v>60713</v>
      </c>
      <c r="E31534" s="8" t="s">
        <v>60714</v>
      </c>
      <c r="F31534" s="9">
        <v>57227906.399999999</v>
      </c>
      <c r="G31534" s="10" t="s">
        <v>21</v>
      </c>
      <c r="H31534" s="9">
        <v>57227906.399999999</v>
      </c>
      <c r="I31534" s="10" t="s">
        <v>21</v>
      </c>
      <c r="J31534" s="10" t="s">
        <v>21</v>
      </c>
      <c r="K31534" s="9">
        <v>57227906.399999999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57227906.399999999</v>
      </c>
    </row>
    <row r="31535" spans="1:16" ht="24">
      <c r="A31535" s="8" t="s">
        <v>60682</v>
      </c>
      <c r="B31535" s="8" t="s">
        <v>60684</v>
      </c>
      <c r="C31535" s="8" t="s">
        <v>27</v>
      </c>
      <c r="D31535" s="8" t="s">
        <v>60715</v>
      </c>
      <c r="E31535" s="8" t="s">
        <v>60716</v>
      </c>
      <c r="F31535" s="9">
        <v>60870700</v>
      </c>
      <c r="G31535" s="10" t="s">
        <v>21</v>
      </c>
      <c r="H31535" s="9">
        <v>60870700</v>
      </c>
      <c r="I31535" s="10" t="s">
        <v>21</v>
      </c>
      <c r="J31535" s="10" t="s">
        <v>21</v>
      </c>
      <c r="K31535" s="9">
        <v>608707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60870700</v>
      </c>
    </row>
    <row r="31536" spans="1:16" ht="24">
      <c r="A31536" s="8" t="s">
        <v>60682</v>
      </c>
      <c r="B31536" s="8" t="s">
        <v>60684</v>
      </c>
      <c r="C31536" s="8" t="s">
        <v>27</v>
      </c>
      <c r="D31536" s="8" t="s">
        <v>60717</v>
      </c>
      <c r="E31536" s="8" t="s">
        <v>60718</v>
      </c>
      <c r="F31536" s="9">
        <v>121960000</v>
      </c>
      <c r="G31536" s="10" t="s">
        <v>21</v>
      </c>
      <c r="H31536" s="9">
        <v>121960000</v>
      </c>
      <c r="I31536" s="10" t="s">
        <v>21</v>
      </c>
      <c r="J31536" s="10" t="s">
        <v>21</v>
      </c>
      <c r="K31536" s="9">
        <v>12196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21960000</v>
      </c>
    </row>
    <row r="31537" spans="1:16" ht="24">
      <c r="A31537" s="8" t="s">
        <v>60682</v>
      </c>
      <c r="B31537" s="8" t="s">
        <v>60684</v>
      </c>
      <c r="C31537" s="8" t="s">
        <v>27</v>
      </c>
      <c r="D31537" s="8" t="s">
        <v>60719</v>
      </c>
      <c r="E31537" s="8" t="s">
        <v>60720</v>
      </c>
      <c r="F31537" s="9">
        <v>107800000</v>
      </c>
      <c r="G31537" s="10" t="s">
        <v>21</v>
      </c>
      <c r="H31537" s="9">
        <v>107800000</v>
      </c>
      <c r="I31537" s="10" t="s">
        <v>21</v>
      </c>
      <c r="J31537" s="10" t="s">
        <v>21</v>
      </c>
      <c r="K31537" s="9">
        <v>107800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07800000</v>
      </c>
    </row>
    <row r="31538" spans="1:16" ht="24">
      <c r="A31538" s="8" t="s">
        <v>60682</v>
      </c>
      <c r="B31538" s="8" t="s">
        <v>60684</v>
      </c>
      <c r="C31538" s="8" t="s">
        <v>27</v>
      </c>
      <c r="D31538" s="8" t="s">
        <v>60721</v>
      </c>
      <c r="E31538" s="8" t="s">
        <v>60722</v>
      </c>
      <c r="F31538" s="9">
        <v>120112000</v>
      </c>
      <c r="G31538" s="10" t="s">
        <v>21</v>
      </c>
      <c r="H31538" s="9">
        <v>120112000</v>
      </c>
      <c r="I31538" s="10" t="s">
        <v>21</v>
      </c>
      <c r="J31538" s="10" t="s">
        <v>21</v>
      </c>
      <c r="K31538" s="9">
        <v>120112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20112000</v>
      </c>
    </row>
    <row r="31539" spans="1:16" ht="24">
      <c r="A31539" s="8" t="s">
        <v>60682</v>
      </c>
      <c r="B31539" s="8" t="s">
        <v>60684</v>
      </c>
      <c r="C31539" s="8" t="s">
        <v>27</v>
      </c>
      <c r="D31539" s="8" t="s">
        <v>60723</v>
      </c>
      <c r="E31539" s="8" t="s">
        <v>60724</v>
      </c>
      <c r="F31539" s="9">
        <v>206000000</v>
      </c>
      <c r="G31539" s="10" t="s">
        <v>21</v>
      </c>
      <c r="H31539" s="9">
        <v>206000000</v>
      </c>
      <c r="I31539" s="10" t="s">
        <v>21</v>
      </c>
      <c r="J31539" s="10" t="s">
        <v>21</v>
      </c>
      <c r="K31539" s="9">
        <v>206000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206000000</v>
      </c>
    </row>
    <row r="31540" spans="1:16" ht="24">
      <c r="A31540" s="8" t="s">
        <v>60682</v>
      </c>
      <c r="B31540" s="8" t="s">
        <v>60684</v>
      </c>
      <c r="C31540" s="8" t="s">
        <v>27</v>
      </c>
      <c r="D31540" s="8" t="s">
        <v>60725</v>
      </c>
      <c r="E31540" s="8" t="s">
        <v>60726</v>
      </c>
      <c r="F31540" s="9">
        <v>88725000</v>
      </c>
      <c r="G31540" s="10" t="s">
        <v>21</v>
      </c>
      <c r="H31540" s="9">
        <v>88725000</v>
      </c>
      <c r="I31540" s="10" t="s">
        <v>21</v>
      </c>
      <c r="J31540" s="10" t="s">
        <v>21</v>
      </c>
      <c r="K31540" s="9">
        <v>88725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88725000</v>
      </c>
    </row>
    <row r="31541" spans="1:16" ht="24">
      <c r="A31541" s="8" t="s">
        <v>60682</v>
      </c>
      <c r="B31541" s="8" t="s">
        <v>60684</v>
      </c>
      <c r="C31541" s="8" t="s">
        <v>27</v>
      </c>
      <c r="D31541" s="8" t="s">
        <v>60727</v>
      </c>
      <c r="E31541" s="8" t="s">
        <v>60728</v>
      </c>
      <c r="F31541" s="9">
        <v>129550500</v>
      </c>
      <c r="G31541" s="10" t="s">
        <v>21</v>
      </c>
      <c r="H31541" s="9">
        <v>129550500</v>
      </c>
      <c r="I31541" s="10" t="s">
        <v>21</v>
      </c>
      <c r="J31541" s="10" t="s">
        <v>21</v>
      </c>
      <c r="K31541" s="9">
        <v>1295505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129550500</v>
      </c>
    </row>
    <row r="31542" spans="1:16" ht="24">
      <c r="A31542" s="8" t="s">
        <v>60682</v>
      </c>
      <c r="B31542" s="8" t="s">
        <v>60684</v>
      </c>
      <c r="C31542" s="8" t="s">
        <v>27</v>
      </c>
      <c r="D31542" s="8" t="s">
        <v>60729</v>
      </c>
      <c r="E31542" s="8" t="s">
        <v>60730</v>
      </c>
      <c r="F31542" s="9">
        <v>49000000</v>
      </c>
      <c r="G31542" s="10" t="s">
        <v>21</v>
      </c>
      <c r="H31542" s="9">
        <v>49000000</v>
      </c>
      <c r="I31542" s="10" t="s">
        <v>21</v>
      </c>
      <c r="J31542" s="10" t="s">
        <v>21</v>
      </c>
      <c r="K31542" s="9">
        <v>490000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49000000</v>
      </c>
    </row>
    <row r="31543" spans="1:16" ht="24">
      <c r="A31543" s="8" t="s">
        <v>60682</v>
      </c>
      <c r="B31543" s="8" t="s">
        <v>60684</v>
      </c>
      <c r="C31543" s="8" t="s">
        <v>27</v>
      </c>
      <c r="D31543" s="8" t="s">
        <v>60731</v>
      </c>
      <c r="E31543" s="8" t="s">
        <v>60732</v>
      </c>
      <c r="F31543" s="9">
        <v>22769.93</v>
      </c>
      <c r="G31543" s="10" t="s">
        <v>21</v>
      </c>
      <c r="H31543" s="9">
        <v>22769.93</v>
      </c>
      <c r="I31543" s="10" t="s">
        <v>21</v>
      </c>
      <c r="J31543" s="10" t="s">
        <v>21</v>
      </c>
      <c r="K31543" s="9">
        <v>22769.93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2769.93</v>
      </c>
    </row>
    <row r="31544" spans="1:16" ht="24">
      <c r="A31544" s="8" t="s">
        <v>60682</v>
      </c>
      <c r="B31544" s="8" t="s">
        <v>60684</v>
      </c>
      <c r="C31544" s="8" t="s">
        <v>27</v>
      </c>
      <c r="D31544" s="8" t="s">
        <v>60733</v>
      </c>
      <c r="E31544" s="8" t="s">
        <v>60734</v>
      </c>
      <c r="F31544" s="9">
        <v>2011320.22</v>
      </c>
      <c r="G31544" s="10" t="s">
        <v>21</v>
      </c>
      <c r="H31544" s="9">
        <v>2011320.22</v>
      </c>
      <c r="I31544" s="10" t="s">
        <v>21</v>
      </c>
      <c r="J31544" s="10" t="s">
        <v>21</v>
      </c>
      <c r="K31544" s="9">
        <v>2011320.22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2011320.22</v>
      </c>
    </row>
    <row r="31545" spans="1:16" ht="24">
      <c r="A31545" s="8" t="s">
        <v>60682</v>
      </c>
      <c r="B31545" s="8" t="s">
        <v>60684</v>
      </c>
      <c r="C31545" s="8" t="s">
        <v>27</v>
      </c>
      <c r="D31545" s="8" t="s">
        <v>60735</v>
      </c>
      <c r="E31545" s="8" t="s">
        <v>60736</v>
      </c>
      <c r="F31545" s="9">
        <v>436000</v>
      </c>
      <c r="G31545" s="10" t="s">
        <v>21</v>
      </c>
      <c r="H31545" s="9">
        <v>436000</v>
      </c>
      <c r="I31545" s="10" t="s">
        <v>21</v>
      </c>
      <c r="J31545" s="10" t="s">
        <v>21</v>
      </c>
      <c r="K31545" s="9">
        <v>4360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436000</v>
      </c>
    </row>
    <row r="31546" spans="1:16" ht="24">
      <c r="A31546" s="8" t="s">
        <v>60682</v>
      </c>
      <c r="B31546" s="8" t="s">
        <v>60684</v>
      </c>
      <c r="C31546" s="8" t="s">
        <v>27</v>
      </c>
      <c r="D31546" s="8" t="s">
        <v>60737</v>
      </c>
      <c r="E31546" s="8" t="s">
        <v>60738</v>
      </c>
      <c r="F31546" s="9">
        <v>1176100</v>
      </c>
      <c r="G31546" s="10" t="s">
        <v>21</v>
      </c>
      <c r="H31546" s="9">
        <v>1176100</v>
      </c>
      <c r="I31546" s="10" t="s">
        <v>21</v>
      </c>
      <c r="J31546" s="10" t="s">
        <v>21</v>
      </c>
      <c r="K31546" s="9">
        <v>11761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1176100</v>
      </c>
    </row>
    <row r="31547" spans="1:16" ht="24">
      <c r="A31547" s="8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92254548.589999989</v>
      </c>
      <c r="J31547" s="6">
        <v>6.778994499105746</v>
      </c>
      <c r="K31547" s="5">
        <v>1268633833.9300001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68633833.9300001</v>
      </c>
    </row>
    <row r="31548" spans="1:16" ht="24">
      <c r="A31548" s="8" t="s">
        <v>60682</v>
      </c>
      <c r="B31548" s="8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92254548.589999989</v>
      </c>
      <c r="J31548" s="6">
        <v>6.778994499105746</v>
      </c>
      <c r="K31548" s="5">
        <v>1268633833.9300001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268633833.9300001</v>
      </c>
    </row>
    <row r="31549" spans="1:16" ht="24">
      <c r="A31549" s="8" t="s">
        <v>60682</v>
      </c>
      <c r="B31549" s="8" t="s">
        <v>60740</v>
      </c>
      <c r="C31549" s="8" t="s">
        <v>27</v>
      </c>
      <c r="D31549" s="8" t="s">
        <v>60741</v>
      </c>
      <c r="E31549" s="8" t="s">
        <v>60742</v>
      </c>
      <c r="F31549" s="9">
        <v>23831600</v>
      </c>
      <c r="G31549" s="10" t="s">
        <v>21</v>
      </c>
      <c r="H31549" s="9">
        <v>23831600</v>
      </c>
      <c r="I31549" s="9">
        <v>7942400</v>
      </c>
      <c r="J31549" s="11">
        <v>33.32717903959449</v>
      </c>
      <c r="K31549" s="9">
        <v>158892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15889200</v>
      </c>
    </row>
    <row r="31550" spans="1:16" ht="24">
      <c r="A31550" s="8" t="s">
        <v>60682</v>
      </c>
      <c r="B31550" s="8" t="s">
        <v>60740</v>
      </c>
      <c r="C31550" s="8" t="s">
        <v>27</v>
      </c>
      <c r="D31550" s="8" t="s">
        <v>60743</v>
      </c>
      <c r="E31550" s="8" t="s">
        <v>60744</v>
      </c>
      <c r="F31550" s="9">
        <v>9400200</v>
      </c>
      <c r="G31550" s="10" t="s">
        <v>21</v>
      </c>
      <c r="H31550" s="9">
        <v>9400200</v>
      </c>
      <c r="I31550" s="9">
        <v>3132800</v>
      </c>
      <c r="J31550" s="11">
        <v>33.326950490415101</v>
      </c>
      <c r="K31550" s="9">
        <v>62674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6267400</v>
      </c>
    </row>
    <row r="31551" spans="1:16" ht="24">
      <c r="A31551" s="8" t="s">
        <v>60682</v>
      </c>
      <c r="B31551" s="8" t="s">
        <v>60740</v>
      </c>
      <c r="C31551" s="8" t="s">
        <v>27</v>
      </c>
      <c r="D31551" s="8" t="s">
        <v>60745</v>
      </c>
      <c r="E31551" s="8" t="s">
        <v>60746</v>
      </c>
      <c r="F31551" s="9">
        <v>1518000</v>
      </c>
      <c r="G31551" s="10" t="s">
        <v>21</v>
      </c>
      <c r="H31551" s="9">
        <v>1518000</v>
      </c>
      <c r="I31551" s="9">
        <v>1498000</v>
      </c>
      <c r="J31551" s="11">
        <v>98.682476943346515</v>
      </c>
      <c r="K31551" s="9">
        <v>20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20000</v>
      </c>
    </row>
    <row r="31552" spans="1:16" ht="24">
      <c r="A31552" s="8" t="s">
        <v>60682</v>
      </c>
      <c r="B31552" s="8" t="s">
        <v>60740</v>
      </c>
      <c r="C31552" s="8" t="s">
        <v>27</v>
      </c>
      <c r="D31552" s="8" t="s">
        <v>60747</v>
      </c>
      <c r="E31552" s="8" t="s">
        <v>60748</v>
      </c>
      <c r="F31552" s="9">
        <v>73144000</v>
      </c>
      <c r="G31552" s="10" t="s">
        <v>21</v>
      </c>
      <c r="H31552" s="9">
        <v>73144000</v>
      </c>
      <c r="I31552" s="10" t="s">
        <v>21</v>
      </c>
      <c r="J31552" s="10" t="s">
        <v>21</v>
      </c>
      <c r="K31552" s="9">
        <v>73144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73144000</v>
      </c>
    </row>
    <row r="31553" spans="1:16" ht="24">
      <c r="A31553" s="8" t="s">
        <v>60682</v>
      </c>
      <c r="B31553" s="8" t="s">
        <v>60740</v>
      </c>
      <c r="C31553" s="8" t="s">
        <v>27</v>
      </c>
      <c r="D31553" s="8" t="s">
        <v>60749</v>
      </c>
      <c r="E31553" s="8" t="s">
        <v>60750</v>
      </c>
      <c r="F31553" s="9">
        <v>1368838.42</v>
      </c>
      <c r="G31553" s="10" t="s">
        <v>21</v>
      </c>
      <c r="H31553" s="9">
        <v>1368838.42</v>
      </c>
      <c r="I31553" s="9">
        <v>1368838.42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0</v>
      </c>
    </row>
    <row r="31554" spans="1:16" ht="24">
      <c r="A31554" s="8" t="s">
        <v>60682</v>
      </c>
      <c r="B31554" s="8" t="s">
        <v>60740</v>
      </c>
      <c r="C31554" s="8" t="s">
        <v>27</v>
      </c>
      <c r="D31554" s="8" t="s">
        <v>60751</v>
      </c>
      <c r="E31554" s="8" t="s">
        <v>60752</v>
      </c>
      <c r="F31554" s="9">
        <v>74079000</v>
      </c>
      <c r="G31554" s="10" t="s">
        <v>21</v>
      </c>
      <c r="H31554" s="9">
        <v>74079000</v>
      </c>
      <c r="I31554" s="10" t="s">
        <v>21</v>
      </c>
      <c r="J31554" s="10" t="s">
        <v>21</v>
      </c>
      <c r="K31554" s="9">
        <v>74079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74079000</v>
      </c>
    </row>
    <row r="31555" spans="1:16" ht="24">
      <c r="A31555" s="8" t="s">
        <v>60682</v>
      </c>
      <c r="B31555" s="8" t="s">
        <v>60740</v>
      </c>
      <c r="C31555" s="8" t="s">
        <v>27</v>
      </c>
      <c r="D31555" s="8" t="s">
        <v>60753</v>
      </c>
      <c r="E31555" s="8" t="s">
        <v>60754</v>
      </c>
      <c r="F31555" s="9">
        <v>120960000</v>
      </c>
      <c r="G31555" s="10" t="s">
        <v>21</v>
      </c>
      <c r="H31555" s="9">
        <v>120960000</v>
      </c>
      <c r="I31555" s="10" t="s">
        <v>21</v>
      </c>
      <c r="J31555" s="10" t="s">
        <v>21</v>
      </c>
      <c r="K31555" s="9">
        <v>120960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120960000</v>
      </c>
    </row>
    <row r="31556" spans="1:16" ht="24">
      <c r="A31556" s="8" t="s">
        <v>60682</v>
      </c>
      <c r="B31556" s="8" t="s">
        <v>60740</v>
      </c>
      <c r="C31556" s="8" t="s">
        <v>27</v>
      </c>
      <c r="D31556" s="8" t="s">
        <v>60755</v>
      </c>
      <c r="E31556" s="8" t="s">
        <v>60756</v>
      </c>
      <c r="F31556" s="9">
        <v>85419000</v>
      </c>
      <c r="G31556" s="10" t="s">
        <v>21</v>
      </c>
      <c r="H31556" s="9">
        <v>85419000</v>
      </c>
      <c r="I31556" s="9">
        <v>12771000</v>
      </c>
      <c r="J31556" s="11">
        <v>14.951006216415552</v>
      </c>
      <c r="K31556" s="9">
        <v>72648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2648000</v>
      </c>
    </row>
    <row r="31557" spans="1:16" ht="24">
      <c r="A31557" s="8" t="s">
        <v>60682</v>
      </c>
      <c r="B31557" s="8" t="s">
        <v>60740</v>
      </c>
      <c r="C31557" s="8" t="s">
        <v>27</v>
      </c>
      <c r="D31557" s="8" t="s">
        <v>60757</v>
      </c>
      <c r="E31557" s="8" t="s">
        <v>60758</v>
      </c>
      <c r="F31557" s="9">
        <v>74880000</v>
      </c>
      <c r="G31557" s="10" t="s">
        <v>21</v>
      </c>
      <c r="H31557" s="9">
        <v>74880000</v>
      </c>
      <c r="I31557" s="10" t="s">
        <v>21</v>
      </c>
      <c r="J31557" s="10" t="s">
        <v>21</v>
      </c>
      <c r="K31557" s="9">
        <v>74880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74880000</v>
      </c>
    </row>
    <row r="31558" spans="1:16" ht="24">
      <c r="A31558" s="8" t="s">
        <v>60682</v>
      </c>
      <c r="B31558" s="8" t="s">
        <v>60740</v>
      </c>
      <c r="C31558" s="8" t="s">
        <v>27</v>
      </c>
      <c r="D31558" s="8" t="s">
        <v>60759</v>
      </c>
      <c r="E31558" s="8" t="s">
        <v>60760</v>
      </c>
      <c r="F31558" s="9">
        <v>28442250</v>
      </c>
      <c r="G31558" s="10" t="s">
        <v>21</v>
      </c>
      <c r="H31558" s="9">
        <v>28442250</v>
      </c>
      <c r="I31558" s="10" t="s">
        <v>21</v>
      </c>
      <c r="J31558" s="10" t="s">
        <v>21</v>
      </c>
      <c r="K31558" s="9">
        <v>2844225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28442250</v>
      </c>
    </row>
    <row r="31559" spans="1:16" ht="24">
      <c r="A31559" s="8" t="s">
        <v>60682</v>
      </c>
      <c r="B31559" s="8" t="s">
        <v>60740</v>
      </c>
      <c r="C31559" s="8" t="s">
        <v>27</v>
      </c>
      <c r="D31559" s="8" t="s">
        <v>60761</v>
      </c>
      <c r="E31559" s="8" t="s">
        <v>60762</v>
      </c>
      <c r="F31559" s="9">
        <v>13050000</v>
      </c>
      <c r="G31559" s="10" t="s">
        <v>21</v>
      </c>
      <c r="H31559" s="9">
        <v>13050000</v>
      </c>
      <c r="I31559" s="10" t="s">
        <v>21</v>
      </c>
      <c r="J31559" s="10" t="s">
        <v>21</v>
      </c>
      <c r="K31559" s="9">
        <v>130500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13050000</v>
      </c>
    </row>
    <row r="31560" spans="1:16" ht="24">
      <c r="A31560" s="8" t="s">
        <v>60682</v>
      </c>
      <c r="B31560" s="8" t="s">
        <v>60740</v>
      </c>
      <c r="C31560" s="8" t="s">
        <v>27</v>
      </c>
      <c r="D31560" s="8" t="s">
        <v>60763</v>
      </c>
      <c r="E31560" s="8" t="s">
        <v>60764</v>
      </c>
      <c r="F31560" s="9">
        <v>52567100</v>
      </c>
      <c r="G31560" s="10" t="s">
        <v>21</v>
      </c>
      <c r="H31560" s="9">
        <v>52567100</v>
      </c>
      <c r="I31560" s="10" t="s">
        <v>21</v>
      </c>
      <c r="J31560" s="10" t="s">
        <v>21</v>
      </c>
      <c r="K31560" s="9">
        <v>525671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52567100</v>
      </c>
    </row>
    <row r="31561" spans="1:16" ht="24">
      <c r="A31561" s="8" t="s">
        <v>60682</v>
      </c>
      <c r="B31561" s="8" t="s">
        <v>60740</v>
      </c>
      <c r="C31561" s="8" t="s">
        <v>27</v>
      </c>
      <c r="D31561" s="8" t="s">
        <v>60765</v>
      </c>
      <c r="E31561" s="8" t="s">
        <v>60766</v>
      </c>
      <c r="F31561" s="9">
        <v>16209000</v>
      </c>
      <c r="G31561" s="10" t="s">
        <v>21</v>
      </c>
      <c r="H31561" s="9">
        <v>16209000</v>
      </c>
      <c r="I31561" s="10" t="s">
        <v>21</v>
      </c>
      <c r="J31561" s="10" t="s">
        <v>21</v>
      </c>
      <c r="K31561" s="9">
        <v>16209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6209000</v>
      </c>
    </row>
    <row r="31562" spans="1:16" ht="24">
      <c r="A31562" s="8" t="s">
        <v>60682</v>
      </c>
      <c r="B31562" s="8" t="s">
        <v>60740</v>
      </c>
      <c r="C31562" s="8" t="s">
        <v>27</v>
      </c>
      <c r="D31562" s="8" t="s">
        <v>60767</v>
      </c>
      <c r="E31562" s="8" t="s">
        <v>60768</v>
      </c>
      <c r="F31562" s="9">
        <v>27000000</v>
      </c>
      <c r="G31562" s="10" t="s">
        <v>21</v>
      </c>
      <c r="H31562" s="9">
        <v>27000000</v>
      </c>
      <c r="I31562" s="10" t="s">
        <v>21</v>
      </c>
      <c r="J31562" s="10" t="s">
        <v>21</v>
      </c>
      <c r="K31562" s="9">
        <v>270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27000000</v>
      </c>
    </row>
    <row r="31563" spans="1:16" ht="24">
      <c r="A31563" s="8" t="s">
        <v>60682</v>
      </c>
      <c r="B31563" s="8" t="s">
        <v>60740</v>
      </c>
      <c r="C31563" s="8" t="s">
        <v>27</v>
      </c>
      <c r="D31563" s="8" t="s">
        <v>60769</v>
      </c>
      <c r="E31563" s="8" t="s">
        <v>60770</v>
      </c>
      <c r="F31563" s="9">
        <v>13500000</v>
      </c>
      <c r="G31563" s="10" t="s">
        <v>21</v>
      </c>
      <c r="H31563" s="9">
        <v>13500000</v>
      </c>
      <c r="I31563" s="10" t="s">
        <v>21</v>
      </c>
      <c r="J31563" s="10" t="s">
        <v>21</v>
      </c>
      <c r="K31563" s="9">
        <v>135000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3500000</v>
      </c>
    </row>
    <row r="31564" spans="1:16" ht="24">
      <c r="A31564" s="8" t="s">
        <v>60682</v>
      </c>
      <c r="B31564" s="8" t="s">
        <v>60740</v>
      </c>
      <c r="C31564" s="8" t="s">
        <v>27</v>
      </c>
      <c r="D31564" s="8" t="s">
        <v>60771</v>
      </c>
      <c r="E31564" s="8" t="s">
        <v>60772</v>
      </c>
      <c r="F31564" s="9">
        <v>14526900</v>
      </c>
      <c r="G31564" s="10" t="s">
        <v>21</v>
      </c>
      <c r="H31564" s="9">
        <v>14526900</v>
      </c>
      <c r="I31564" s="10" t="s">
        <v>21</v>
      </c>
      <c r="J31564" s="10" t="s">
        <v>21</v>
      </c>
      <c r="K31564" s="9">
        <v>145269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4526900</v>
      </c>
    </row>
    <row r="31565" spans="1:16" ht="24">
      <c r="A31565" s="8" t="s">
        <v>60682</v>
      </c>
      <c r="B31565" s="8" t="s">
        <v>60740</v>
      </c>
      <c r="C31565" s="8" t="s">
        <v>27</v>
      </c>
      <c r="D31565" s="8" t="s">
        <v>60773</v>
      </c>
      <c r="E31565" s="8" t="s">
        <v>60774</v>
      </c>
      <c r="F31565" s="9">
        <v>18666000</v>
      </c>
      <c r="G31565" s="10" t="s">
        <v>21</v>
      </c>
      <c r="H31565" s="9">
        <v>18666000</v>
      </c>
      <c r="I31565" s="10" t="s">
        <v>21</v>
      </c>
      <c r="J31565" s="10" t="s">
        <v>21</v>
      </c>
      <c r="K31565" s="9">
        <v>18666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8666000</v>
      </c>
    </row>
    <row r="31566" spans="1:16" ht="24">
      <c r="A31566" s="8" t="s">
        <v>60682</v>
      </c>
      <c r="B31566" s="8" t="s">
        <v>60740</v>
      </c>
      <c r="C31566" s="8" t="s">
        <v>27</v>
      </c>
      <c r="D31566" s="8" t="s">
        <v>60775</v>
      </c>
      <c r="E31566" s="8" t="s">
        <v>60776</v>
      </c>
      <c r="F31566" s="9">
        <v>10287000</v>
      </c>
      <c r="G31566" s="10" t="s">
        <v>21</v>
      </c>
      <c r="H31566" s="9">
        <v>10287000</v>
      </c>
      <c r="I31566" s="10" t="s">
        <v>21</v>
      </c>
      <c r="J31566" s="10" t="s">
        <v>21</v>
      </c>
      <c r="K31566" s="9">
        <v>10287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0287000</v>
      </c>
    </row>
    <row r="31567" spans="1:16" ht="24">
      <c r="A31567" s="8" t="s">
        <v>60682</v>
      </c>
      <c r="B31567" s="8" t="s">
        <v>60740</v>
      </c>
      <c r="C31567" s="8" t="s">
        <v>27</v>
      </c>
      <c r="D31567" s="8" t="s">
        <v>60777</v>
      </c>
      <c r="E31567" s="8" t="s">
        <v>60778</v>
      </c>
      <c r="F31567" s="9">
        <v>19044000</v>
      </c>
      <c r="G31567" s="10" t="s">
        <v>21</v>
      </c>
      <c r="H31567" s="9">
        <v>19044000</v>
      </c>
      <c r="I31567" s="10" t="s">
        <v>21</v>
      </c>
      <c r="J31567" s="10" t="s">
        <v>21</v>
      </c>
      <c r="K31567" s="9">
        <v>19044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9044000</v>
      </c>
    </row>
    <row r="31568" spans="1:16" ht="24">
      <c r="A31568" s="8" t="s">
        <v>60682</v>
      </c>
      <c r="B31568" s="8" t="s">
        <v>60740</v>
      </c>
      <c r="C31568" s="8" t="s">
        <v>27</v>
      </c>
      <c r="D31568" s="8" t="s">
        <v>60779</v>
      </c>
      <c r="E31568" s="8" t="s">
        <v>60780</v>
      </c>
      <c r="F31568" s="9">
        <v>70110000</v>
      </c>
      <c r="G31568" s="10" t="s">
        <v>21</v>
      </c>
      <c r="H31568" s="9">
        <v>70110000</v>
      </c>
      <c r="I31568" s="10" t="s">
        <v>21</v>
      </c>
      <c r="J31568" s="10" t="s">
        <v>21</v>
      </c>
      <c r="K31568" s="9">
        <v>70110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70110000</v>
      </c>
    </row>
    <row r="31569" spans="1:16" ht="24">
      <c r="A31569" s="8" t="s">
        <v>60682</v>
      </c>
      <c r="B31569" s="8" t="s">
        <v>60740</v>
      </c>
      <c r="C31569" s="8" t="s">
        <v>27</v>
      </c>
      <c r="D31569" s="8" t="s">
        <v>60781</v>
      </c>
      <c r="E31569" s="8" t="s">
        <v>60782</v>
      </c>
      <c r="F31569" s="9">
        <v>26377600</v>
      </c>
      <c r="G31569" s="10" t="s">
        <v>21</v>
      </c>
      <c r="H31569" s="9">
        <v>26377600</v>
      </c>
      <c r="I31569" s="10" t="s">
        <v>21</v>
      </c>
      <c r="J31569" s="10" t="s">
        <v>21</v>
      </c>
      <c r="K31569" s="9">
        <v>263776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26377600</v>
   